="1:4" x14ac:dyDescent="0.45">
      <c r="A77202" t="s">
        <v>79531</v>
      </c>
      <c r="B77202" t="s">
        <v>3477</v>
      </c>
      <c r="C77202" t="s">
        <v>80808</v>
      </c>
      <c r="D77202">
        <v>0</v>
      </c>
    </row>
    <row r="77203" spans="1:4" x14ac:dyDescent="0.45">
      <c r="A77203" t="s">
        <v>79531</v>
      </c>
      <c r="B77203" t="s">
        <v>3477</v>
      </c>
      <c r="C77203" t="s">
        <v>80809</v>
      </c>
      <c r="D77203">
        <v>0</v>
      </c>
    </row>
    <row r="77204" spans="1:4" x14ac:dyDescent="0.45">
      <c r="A77204" t="s">
        <v>79531</v>
      </c>
      <c r="B77204" t="s">
        <v>3477</v>
      </c>
      <c r="C77204" t="s">
        <v>80810</v>
      </c>
      <c r="D77204">
        <v>-50555.598239999927</v>
      </c>
    </row>
    <row r="77205" spans="1:4" x14ac:dyDescent="0.45">
      <c r="A77205" t="s">
        <v>79531</v>
      </c>
      <c r="B77205" t="s">
        <v>3477</v>
      </c>
      <c r="C77205" t="s">
        <v>80811</v>
      </c>
      <c r="D77205">
        <v>-18868350.983999994</v>
      </c>
    </row>
    <row r="77206" spans="1:4" x14ac:dyDescent="0.45">
      <c r="A77206" t="s">
        <v>79531</v>
      </c>
      <c r="B77206" t="s">
        <v>3477</v>
      </c>
      <c r="C77206" t="s">
        <v>80812</v>
      </c>
      <c r="D77206">
        <v>-80059.407120000018</v>
      </c>
    </row>
    <row r="77207" spans="1:4" x14ac:dyDescent="0.45">
      <c r="A77207" t="s">
        <v>79531</v>
      </c>
      <c r="B77207" t="s">
        <v>3477</v>
      </c>
      <c r="C77207" t="s">
        <v>80813</v>
      </c>
      <c r="D77207">
        <v>-112693.59360000011</v>
      </c>
    </row>
    <row r="77208" spans="1:4" x14ac:dyDescent="0.45">
      <c r="A77208" t="s">
        <v>79531</v>
      </c>
      <c r="B77208" t="s">
        <v>3477</v>
      </c>
      <c r="C77208" t="s">
        <v>80814</v>
      </c>
      <c r="D77208">
        <v>-35795867.855999969</v>
      </c>
    </row>
    <row r="77209" spans="1:4" x14ac:dyDescent="0.45">
      <c r="A77209" t="s">
        <v>79531</v>
      </c>
      <c r="B77209" t="s">
        <v>3477</v>
      </c>
      <c r="C77209" t="s">
        <v>80815</v>
      </c>
      <c r="D77209">
        <v>851462.70720000041</v>
      </c>
    </row>
    <row r="77210" spans="1:4" x14ac:dyDescent="0.45">
      <c r="A77210" t="s">
        <v>79531</v>
      </c>
      <c r="B77210" t="s">
        <v>3477</v>
      </c>
      <c r="C77210" t="s">
        <v>80816</v>
      </c>
      <c r="D77210">
        <v>104711.13072000013</v>
      </c>
    </row>
    <row r="77211" spans="1:4" x14ac:dyDescent="0.45">
      <c r="A77211" t="s">
        <v>79531</v>
      </c>
      <c r="B77211" t="s">
        <v>3477</v>
      </c>
      <c r="C77211" t="s">
        <v>80817</v>
      </c>
      <c r="D77211">
        <v>-30208.143840000022</v>
      </c>
    </row>
    <row r="77212" spans="1:4" x14ac:dyDescent="0.45">
      <c r="A77212" t="s">
        <v>79531</v>
      </c>
      <c r="B77212" t="s">
        <v>3477</v>
      </c>
      <c r="C77212" t="s">
        <v>80818</v>
      </c>
      <c r="D77212">
        <v>-96415.630079999843</v>
      </c>
    </row>
    <row r="77213" spans="1:4" x14ac:dyDescent="0.45">
      <c r="A77213" t="s">
        <v>79531</v>
      </c>
      <c r="B77213" t="s">
        <v>3477</v>
      </c>
      <c r="C77213" t="s">
        <v>80819</v>
      </c>
      <c r="D77213">
        <v>4279539.2169600008</v>
      </c>
    </row>
    <row r="77214" spans="1:4" x14ac:dyDescent="0.45">
      <c r="A77214" t="s">
        <v>79531</v>
      </c>
      <c r="B77214" t="s">
        <v>3477</v>
      </c>
      <c r="C77214" t="s">
        <v>80820</v>
      </c>
      <c r="D77214">
        <v>78572.477760000053</v>
      </c>
    </row>
    <row r="77215" spans="1:4" x14ac:dyDescent="0.45">
      <c r="A77215" t="s">
        <v>79531</v>
      </c>
      <c r="B77215" t="s">
        <v>3477</v>
      </c>
      <c r="C77215" t="s">
        <v>80821</v>
      </c>
      <c r="D77215">
        <v>-12482224.161119998</v>
      </c>
    </row>
    <row r="77216" spans="1:4" x14ac:dyDescent="0.45">
      <c r="A77216" t="s">
        <v>79531</v>
      </c>
      <c r="B77216" t="s">
        <v>3477</v>
      </c>
      <c r="C77216" t="s">
        <v>80822</v>
      </c>
      <c r="D77216">
        <v>-22069.16207999998</v>
      </c>
    </row>
    <row r="77217" spans="1:4" x14ac:dyDescent="0.45">
      <c r="A77217" t="s">
        <v>79531</v>
      </c>
      <c r="B77217" t="s">
        <v>3477</v>
      </c>
      <c r="C77217" t="s">
        <v>80823</v>
      </c>
      <c r="D77217">
        <v>-70.190891736000069</v>
      </c>
    </row>
    <row r="77218" spans="1:4" x14ac:dyDescent="0.45">
      <c r="A77218" t="s">
        <v>79531</v>
      </c>
      <c r="B77218" t="s">
        <v>3477</v>
      </c>
      <c r="C77218" t="s">
        <v>80824</v>
      </c>
      <c r="D77218">
        <v>-21912.64319999997</v>
      </c>
    </row>
    <row r="77219" spans="1:4" x14ac:dyDescent="0.45">
      <c r="A77219" t="s">
        <v>79531</v>
      </c>
      <c r="B77219" t="s">
        <v>3477</v>
      </c>
      <c r="C77219" t="s">
        <v>80825</v>
      </c>
      <c r="D77219">
        <v>-23556.091439999964</v>
      </c>
    </row>
    <row r="77220" spans="1:4" x14ac:dyDescent="0.45">
      <c r="A77220" t="s">
        <v>79531</v>
      </c>
      <c r="B77220" t="s">
        <v>3477</v>
      </c>
      <c r="C77220" t="s">
        <v>80826</v>
      </c>
      <c r="D77220">
        <v>-25982.134080000047</v>
      </c>
    </row>
    <row r="77221" spans="1:4" x14ac:dyDescent="0.45">
      <c r="A77221" t="s">
        <v>79531</v>
      </c>
      <c r="B77221" t="s">
        <v>3477</v>
      </c>
      <c r="C77221" t="s">
        <v>80827</v>
      </c>
      <c r="D77221">
        <v>-389184.19511999935</v>
      </c>
    </row>
    <row r="77222" spans="1:4" x14ac:dyDescent="0.45">
      <c r="A77222" t="s">
        <v>79531</v>
      </c>
      <c r="B77222" t="s">
        <v>3477</v>
      </c>
      <c r="C77222" t="s">
        <v>80828</v>
      </c>
      <c r="D77222">
        <v>0</v>
      </c>
    </row>
    <row r="77223" spans="1:4" x14ac:dyDescent="0.45">
      <c r="A77223" t="s">
        <v>79531</v>
      </c>
      <c r="B77223" t="s">
        <v>3477</v>
      </c>
      <c r="C77223" t="s">
        <v>80829</v>
      </c>
      <c r="D77223">
        <v>0</v>
      </c>
    </row>
    <row r="77224" spans="1:4" x14ac:dyDescent="0.45">
      <c r="A77224" t="s">
        <v>79531</v>
      </c>
      <c r="B77224" t="s">
        <v>3477</v>
      </c>
      <c r="C77224" t="s">
        <v>80830</v>
      </c>
      <c r="D77224">
        <v>0</v>
      </c>
    </row>
    <row r="77225" spans="1:4" x14ac:dyDescent="0.45">
      <c r="A77225" t="s">
        <v>79531</v>
      </c>
      <c r="B77225" t="s">
        <v>3477</v>
      </c>
      <c r="C77225" t="s">
        <v>80831</v>
      </c>
      <c r="D77225">
        <v>0</v>
      </c>
    </row>
    <row r="77226" spans="1:4" x14ac:dyDescent="0.45">
      <c r="A77226" t="s">
        <v>79531</v>
      </c>
      <c r="B77226" t="s">
        <v>3477</v>
      </c>
      <c r="C77226" t="s">
        <v>80832</v>
      </c>
      <c r="D77226">
        <v>0</v>
      </c>
    </row>
    <row r="77227" spans="1:4" x14ac:dyDescent="0.45">
      <c r="A77227" t="s">
        <v>79531</v>
      </c>
      <c r="B77227" t="s">
        <v>3477</v>
      </c>
      <c r="C77227" t="s">
        <v>80833</v>
      </c>
      <c r="D77227">
        <v>0</v>
      </c>
    </row>
    <row r="77228" spans="1:4" x14ac:dyDescent="0.45">
      <c r="A77228" t="s">
        <v>79531</v>
      </c>
      <c r="B77228" t="s">
        <v>3477</v>
      </c>
      <c r="C77228" t="s">
        <v>80834</v>
      </c>
      <c r="D77228">
        <v>0</v>
      </c>
    </row>
    <row r="77229" spans="1:4" x14ac:dyDescent="0.45">
      <c r="A77229" t="s">
        <v>79531</v>
      </c>
      <c r="B77229" t="s">
        <v>3477</v>
      </c>
      <c r="C77229" t="s">
        <v>80835</v>
      </c>
      <c r="D77229">
        <v>0</v>
      </c>
    </row>
    <row r="77230" spans="1:4" x14ac:dyDescent="0.45">
      <c r="A77230" t="s">
        <v>79531</v>
      </c>
      <c r="B77230" t="s">
        <v>3477</v>
      </c>
      <c r="C77230" t="s">
        <v>80836</v>
      </c>
      <c r="D77230">
        <v>0</v>
      </c>
    </row>
    <row r="77231" spans="1:4" x14ac:dyDescent="0.45">
      <c r="A77231" t="s">
        <v>79531</v>
      </c>
      <c r="B77231" t="s">
        <v>3477</v>
      </c>
      <c r="C77231" t="s">
        <v>80837</v>
      </c>
      <c r="D77231">
        <v>0</v>
      </c>
    </row>
    <row r="77232" spans="1:4" x14ac:dyDescent="0.45">
      <c r="A77232" t="s">
        <v>79531</v>
      </c>
      <c r="B77232" t="s">
        <v>3477</v>
      </c>
      <c r="C77232" t="s">
        <v>80838</v>
      </c>
      <c r="D77232">
        <v>0</v>
      </c>
    </row>
    <row r="77233" spans="1:4" x14ac:dyDescent="0.45">
      <c r="A77233" t="s">
        <v>79531</v>
      </c>
      <c r="B77233" t="s">
        <v>3477</v>
      </c>
      <c r="C77233" t="s">
        <v>80839</v>
      </c>
      <c r="D77233">
        <v>0</v>
      </c>
    </row>
    <row r="77234" spans="1:4" x14ac:dyDescent="0.45">
      <c r="A77234" t="s">
        <v>79531</v>
      </c>
      <c r="B77234" t="s">
        <v>3477</v>
      </c>
      <c r="C77234" t="s">
        <v>80840</v>
      </c>
      <c r="D77234">
        <v>0</v>
      </c>
    </row>
    <row r="77235" spans="1:4" x14ac:dyDescent="0.45">
      <c r="A77235" t="s">
        <v>79531</v>
      </c>
      <c r="B77235" t="s">
        <v>3477</v>
      </c>
      <c r="C77235" t="s">
        <v>80841</v>
      </c>
      <c r="D77235">
        <v>0</v>
      </c>
    </row>
    <row r="77236" spans="1:4" x14ac:dyDescent="0.45">
      <c r="A77236" t="s">
        <v>79531</v>
      </c>
      <c r="B77236" t="s">
        <v>3477</v>
      </c>
      <c r="C77236" t="s">
        <v>80842</v>
      </c>
      <c r="D77236">
        <v>0</v>
      </c>
    </row>
    <row r="77237" spans="1:4" x14ac:dyDescent="0.45">
      <c r="A77237" t="s">
        <v>79531</v>
      </c>
      <c r="B77237" t="s">
        <v>3477</v>
      </c>
      <c r="C77237" t="s">
        <v>80843</v>
      </c>
      <c r="D77237">
        <v>0</v>
      </c>
    </row>
    <row r="77238" spans="1:4" x14ac:dyDescent="0.45">
      <c r="A77238" t="s">
        <v>79531</v>
      </c>
      <c r="B77238" t="s">
        <v>3477</v>
      </c>
      <c r="C77238" t="s">
        <v>80844</v>
      </c>
      <c r="D77238">
        <v>0</v>
      </c>
    </row>
    <row r="77239" spans="1:4" x14ac:dyDescent="0.45">
      <c r="A77239" t="s">
        <v>79531</v>
      </c>
      <c r="B77239" t="s">
        <v>3477</v>
      </c>
      <c r="C77239" t="s">
        <v>80845</v>
      </c>
      <c r="D77239">
        <v>0</v>
      </c>
    </row>
    <row r="77240" spans="1:4" x14ac:dyDescent="0.45">
      <c r="A77240" t="s">
        <v>79531</v>
      </c>
      <c r="B77240" t="s">
        <v>3477</v>
      </c>
      <c r="C77240" t="s">
        <v>80846</v>
      </c>
      <c r="D77240">
        <v>-882.57929508000052</v>
      </c>
    </row>
    <row r="77241" spans="1:4" x14ac:dyDescent="0.45">
      <c r="A77241" t="s">
        <v>79531</v>
      </c>
      <c r="B77241" t="s">
        <v>3477</v>
      </c>
      <c r="C77241" t="s">
        <v>80847</v>
      </c>
      <c r="D77241">
        <v>-865457.25675544911</v>
      </c>
    </row>
    <row r="77242" spans="1:4" x14ac:dyDescent="0.45">
      <c r="A77242" t="s">
        <v>79531</v>
      </c>
      <c r="B77242" t="s">
        <v>3477</v>
      </c>
      <c r="C77242" t="s">
        <v>80848</v>
      </c>
      <c r="D77242">
        <v>-237119.63727815976</v>
      </c>
    </row>
    <row r="77243" spans="1:4" x14ac:dyDescent="0.45">
      <c r="A77243" t="s">
        <v>79531</v>
      </c>
      <c r="B77243" t="s">
        <v>3477</v>
      </c>
      <c r="C77243" t="s">
        <v>80849</v>
      </c>
      <c r="D77243">
        <v>-294428.45283868775</v>
      </c>
    </row>
    <row r="77244" spans="1:4" x14ac:dyDescent="0.45">
      <c r="A77244" t="s">
        <v>79531</v>
      </c>
      <c r="B77244" t="s">
        <v>3477</v>
      </c>
      <c r="C77244" t="s">
        <v>80850</v>
      </c>
      <c r="D77244">
        <v>-15816703.547128681</v>
      </c>
    </row>
    <row r="77245" spans="1:4" x14ac:dyDescent="0.45">
      <c r="A77245" t="s">
        <v>79531</v>
      </c>
      <c r="B77245" t="s">
        <v>3477</v>
      </c>
      <c r="C77245" t="s">
        <v>80851</v>
      </c>
      <c r="D77245">
        <v>-287014.78676001559</v>
      </c>
    </row>
    <row r="77246" spans="1:4" x14ac:dyDescent="0.45">
      <c r="A77246" t="s">
        <v>79531</v>
      </c>
      <c r="B77246" t="s">
        <v>3477</v>
      </c>
      <c r="C77246" t="s">
        <v>80852</v>
      </c>
      <c r="D77246">
        <v>-163.24127803180022</v>
      </c>
    </row>
    <row r="77247" spans="1:4" x14ac:dyDescent="0.45">
      <c r="A77247" t="s">
        <v>79531</v>
      </c>
      <c r="B77247" t="s">
        <v>3477</v>
      </c>
      <c r="C77247" t="s">
        <v>80853</v>
      </c>
      <c r="D77247">
        <v>-16.206332886596631</v>
      </c>
    </row>
    <row r="77248" spans="1:4" x14ac:dyDescent="0.45">
      <c r="A77248" t="s">
        <v>79531</v>
      </c>
      <c r="B77248" t="s">
        <v>3477</v>
      </c>
      <c r="C77248" t="s">
        <v>80854</v>
      </c>
      <c r="D77248">
        <v>-44776.189570392053</v>
      </c>
    </row>
    <row r="77249" spans="1:4" x14ac:dyDescent="0.45">
      <c r="A77249" t="s">
        <v>79531</v>
      </c>
      <c r="B77249" t="s">
        <v>3477</v>
      </c>
      <c r="C77249" t="s">
        <v>80855</v>
      </c>
      <c r="D77249">
        <v>-1440663.6026689194</v>
      </c>
    </row>
    <row r="77250" spans="1:4" x14ac:dyDescent="0.45">
      <c r="A77250" t="s">
        <v>79531</v>
      </c>
      <c r="B77250" t="s">
        <v>3477</v>
      </c>
      <c r="C77250" t="s">
        <v>80856</v>
      </c>
      <c r="D77250">
        <v>-7060.6343606400042</v>
      </c>
    </row>
    <row r="77251" spans="1:4" x14ac:dyDescent="0.45">
      <c r="A77251" t="s">
        <v>79531</v>
      </c>
      <c r="B77251" t="s">
        <v>3477</v>
      </c>
      <c r="C77251" t="s">
        <v>80857</v>
      </c>
      <c r="D77251">
        <v>-189460.35534384003</v>
      </c>
    </row>
    <row r="77252" spans="1:4" x14ac:dyDescent="0.45">
      <c r="A77252" t="s">
        <v>79531</v>
      </c>
      <c r="B77252" t="s">
        <v>3477</v>
      </c>
      <c r="C77252" t="s">
        <v>80858</v>
      </c>
      <c r="D77252">
        <v>941.41791475199943</v>
      </c>
    </row>
    <row r="77253" spans="1:4" x14ac:dyDescent="0.45">
      <c r="A77253" t="s">
        <v>79531</v>
      </c>
      <c r="B77253" t="s">
        <v>3477</v>
      </c>
      <c r="C77253" t="s">
        <v>80859</v>
      </c>
      <c r="D77253">
        <v>-0.44394915314917516</v>
      </c>
    </row>
    <row r="77254" spans="1:4" x14ac:dyDescent="0.45">
      <c r="A77254" t="s">
        <v>79531</v>
      </c>
      <c r="B77254" t="s">
        <v>3477</v>
      </c>
      <c r="C77254" t="s">
        <v>80860</v>
      </c>
      <c r="D77254">
        <v>-539.63722354935419</v>
      </c>
    </row>
    <row r="77255" spans="1:4" x14ac:dyDescent="0.45">
      <c r="A77255" t="s">
        <v>79531</v>
      </c>
      <c r="B77255" t="s">
        <v>3477</v>
      </c>
      <c r="C77255" t="s">
        <v>80861</v>
      </c>
      <c r="D77255">
        <v>-1470.9654918000003</v>
      </c>
    </row>
    <row r="77256" spans="1:4" x14ac:dyDescent="0.45">
      <c r="A77256" t="s">
        <v>79531</v>
      </c>
      <c r="B77256" t="s">
        <v>3477</v>
      </c>
      <c r="C77256" t="s">
        <v>80862</v>
      </c>
      <c r="D77256">
        <v>-1588.6427311440018</v>
      </c>
    </row>
    <row r="77257" spans="1:4" x14ac:dyDescent="0.45">
      <c r="A77257" t="s">
        <v>79531</v>
      </c>
      <c r="B77257" t="s">
        <v>3477</v>
      </c>
      <c r="C77257" t="s">
        <v>80863</v>
      </c>
      <c r="D77257">
        <v>-9002.3088098159897</v>
      </c>
    </row>
    <row r="77258" spans="1:4" x14ac:dyDescent="0.45">
      <c r="A77258" t="s">
        <v>80864</v>
      </c>
      <c r="B77258" t="s">
        <v>3477</v>
      </c>
      <c r="C77258" t="s">
        <v>80865</v>
      </c>
      <c r="D77258">
        <v>0.27756692029375496</v>
      </c>
    </row>
    <row r="77259" spans="1:4" x14ac:dyDescent="0.45">
      <c r="A77259" t="s">
        <v>80864</v>
      </c>
      <c r="B77259" t="s">
        <v>3477</v>
      </c>
      <c r="C77259" t="s">
        <v>80866</v>
      </c>
      <c r="D77259">
        <v>640.93328179066589</v>
      </c>
    </row>
    <row r="77260" spans="1:4" x14ac:dyDescent="0.45">
      <c r="A77260" t="s">
        <v>80864</v>
      </c>
      <c r="B77260" t="s">
        <v>3477</v>
      </c>
      <c r="C77260" t="s">
        <v>80867</v>
      </c>
      <c r="D77260">
        <v>2.6127728639939281</v>
      </c>
    </row>
    <row r="77261" spans="1:4" x14ac:dyDescent="0.45">
      <c r="A77261" t="s">
        <v>80864</v>
      </c>
      <c r="B77261" t="s">
        <v>3477</v>
      </c>
      <c r="C77261" t="s">
        <v>80868</v>
      </c>
      <c r="D77261">
        <v>3.41670297599206</v>
      </c>
    </row>
    <row r="77262" spans="1:4" x14ac:dyDescent="0.45">
      <c r="A77262" t="s">
        <v>80864</v>
      </c>
      <c r="B77262" t="s">
        <v>3477</v>
      </c>
      <c r="C77262" t="s">
        <v>80869</v>
      </c>
      <c r="D77262">
        <v>211.63460198350816</v>
      </c>
    </row>
    <row r="77263" spans="1:4" x14ac:dyDescent="0.45">
      <c r="A77263" t="s">
        <v>80864</v>
      </c>
      <c r="B77263" t="s">
        <v>3477</v>
      </c>
      <c r="C77263" t="s">
        <v>80870</v>
      </c>
      <c r="D77263">
        <v>241.78198118343812</v>
      </c>
    </row>
    <row r="77264" spans="1:4" x14ac:dyDescent="0.45">
      <c r="A77264" t="s">
        <v>80864</v>
      </c>
      <c r="B77264" t="s">
        <v>3477</v>
      </c>
      <c r="C77264" t="s">
        <v>80871</v>
      </c>
      <c r="D77264">
        <v>1.1044793843686333E-2</v>
      </c>
    </row>
    <row r="77265" spans="1:4" x14ac:dyDescent="0.45">
      <c r="A77265" t="s">
        <v>80864</v>
      </c>
      <c r="B77265" t="s">
        <v>3477</v>
      </c>
      <c r="C77265" t="s">
        <v>80872</v>
      </c>
      <c r="D77265">
        <v>1.3905096789164485E-3</v>
      </c>
    </row>
    <row r="77266" spans="1:4" x14ac:dyDescent="0.45">
      <c r="A77266" t="s">
        <v>80864</v>
      </c>
      <c r="B77266" t="s">
        <v>3477</v>
      </c>
      <c r="C77266" t="s">
        <v>80873</v>
      </c>
      <c r="D77266">
        <v>7.8383185919817837</v>
      </c>
    </row>
    <row r="77267" spans="1:4" x14ac:dyDescent="0.45">
      <c r="A77267" t="s">
        <v>80864</v>
      </c>
      <c r="B77267" t="s">
        <v>3477</v>
      </c>
      <c r="C77267" t="s">
        <v>80874</v>
      </c>
      <c r="D77267">
        <v>46.627946495891635</v>
      </c>
    </row>
    <row r="77268" spans="1:4" x14ac:dyDescent="0.45">
      <c r="A77268" t="s">
        <v>80864</v>
      </c>
      <c r="B77268" t="s">
        <v>3477</v>
      </c>
      <c r="C77268" t="s">
        <v>80875</v>
      </c>
      <c r="D77268">
        <v>2.2108078079948625</v>
      </c>
    </row>
    <row r="77269" spans="1:4" x14ac:dyDescent="0.45">
      <c r="A77269" t="s">
        <v>80864</v>
      </c>
      <c r="B77269" t="s">
        <v>3477</v>
      </c>
      <c r="C77269" t="s">
        <v>80876</v>
      </c>
      <c r="D77269">
        <v>0.96146624692000549</v>
      </c>
    </row>
    <row r="77270" spans="1:4" x14ac:dyDescent="0.45">
      <c r="A77270" t="s">
        <v>80864</v>
      </c>
      <c r="B77270" t="s">
        <v>3477</v>
      </c>
      <c r="C77270" t="s">
        <v>80877</v>
      </c>
      <c r="D77270">
        <v>3.2157204479925268</v>
      </c>
    </row>
    <row r="77271" spans="1:4" x14ac:dyDescent="0.45">
      <c r="A77271" t="s">
        <v>80864</v>
      </c>
      <c r="B77271" t="s">
        <v>3477</v>
      </c>
      <c r="C77271" t="s">
        <v>80878</v>
      </c>
      <c r="D77271">
        <v>1.1293951883647354E-4</v>
      </c>
    </row>
    <row r="77272" spans="1:4" x14ac:dyDescent="0.45">
      <c r="A77272" t="s">
        <v>80864</v>
      </c>
      <c r="B77272" t="s">
        <v>3477</v>
      </c>
      <c r="C77272" t="s">
        <v>80879</v>
      </c>
      <c r="D77272">
        <v>0.11148139059583692</v>
      </c>
    </row>
    <row r="77273" spans="1:4" x14ac:dyDescent="0.45">
      <c r="A77273" t="s">
        <v>80864</v>
      </c>
      <c r="B77273" t="s">
        <v>3477</v>
      </c>
      <c r="C77273" t="s">
        <v>80880</v>
      </c>
      <c r="D77273">
        <v>0.69242500546399088</v>
      </c>
    </row>
    <row r="77274" spans="1:4" x14ac:dyDescent="0.45">
      <c r="A77274" t="s">
        <v>80864</v>
      </c>
      <c r="B77274" t="s">
        <v>3477</v>
      </c>
      <c r="C77274" t="s">
        <v>80881</v>
      </c>
      <c r="D77274">
        <v>0.7932016646535166</v>
      </c>
    </row>
    <row r="77275" spans="1:4" x14ac:dyDescent="0.45">
      <c r="A77275" t="s">
        <v>80864</v>
      </c>
      <c r="B77275" t="s">
        <v>3477</v>
      </c>
      <c r="C77275" t="s">
        <v>80882</v>
      </c>
      <c r="D77275">
        <v>1.3123817408071901</v>
      </c>
    </row>
    <row r="77276" spans="1:4" x14ac:dyDescent="0.45">
      <c r="A77276" t="s">
        <v>80864</v>
      </c>
      <c r="B77276" t="s">
        <v>3477</v>
      </c>
      <c r="C77276" t="s">
        <v>80883</v>
      </c>
      <c r="D77276">
        <v>0</v>
      </c>
    </row>
    <row r="77277" spans="1:4" x14ac:dyDescent="0.45">
      <c r="A77277" t="s">
        <v>80864</v>
      </c>
      <c r="B77277" t="s">
        <v>3477</v>
      </c>
      <c r="C77277" t="s">
        <v>80884</v>
      </c>
      <c r="D77277">
        <v>0</v>
      </c>
    </row>
    <row r="77278" spans="1:4" x14ac:dyDescent="0.45">
      <c r="A77278" t="s">
        <v>80864</v>
      </c>
      <c r="B77278" t="s">
        <v>3477</v>
      </c>
      <c r="C77278" t="s">
        <v>80885</v>
      </c>
      <c r="D77278">
        <v>0</v>
      </c>
    </row>
    <row r="77279" spans="1:4" x14ac:dyDescent="0.45">
      <c r="A77279" t="s">
        <v>80864</v>
      </c>
      <c r="B77279" t="s">
        <v>3477</v>
      </c>
      <c r="C77279" t="s">
        <v>80886</v>
      </c>
      <c r="D77279">
        <v>0</v>
      </c>
    </row>
    <row r="77280" spans="1:4" x14ac:dyDescent="0.45">
      <c r="A77280" t="s">
        <v>80864</v>
      </c>
      <c r="B77280" t="s">
        <v>3477</v>
      </c>
      <c r="C77280" t="s">
        <v>80887</v>
      </c>
      <c r="D77280">
        <v>0</v>
      </c>
    </row>
    <row r="77281" spans="1:4" x14ac:dyDescent="0.45">
      <c r="A77281" t="s">
        <v>80864</v>
      </c>
      <c r="B77281" t="s">
        <v>3477</v>
      </c>
      <c r="C77281" t="s">
        <v>80888</v>
      </c>
      <c r="D77281">
        <v>0</v>
      </c>
    </row>
    <row r="77282" spans="1:4" x14ac:dyDescent="0.45">
      <c r="A77282" t="s">
        <v>80864</v>
      </c>
      <c r="B77282" t="s">
        <v>3477</v>
      </c>
      <c r="C77282" t="s">
        <v>80889</v>
      </c>
      <c r="D77282">
        <v>0</v>
      </c>
    </row>
    <row r="77283" spans="1:4" x14ac:dyDescent="0.45">
      <c r="A77283" t="s">
        <v>80864</v>
      </c>
      <c r="B77283" t="s">
        <v>3477</v>
      </c>
      <c r="C77283" t="s">
        <v>80890</v>
      </c>
      <c r="D77283">
        <v>0</v>
      </c>
    </row>
    <row r="77284" spans="1:4" x14ac:dyDescent="0.45">
      <c r="A77284" t="s">
        <v>80864</v>
      </c>
      <c r="B77284" t="s">
        <v>3477</v>
      </c>
      <c r="C77284" t="s">
        <v>80891</v>
      </c>
      <c r="D77284">
        <v>0</v>
      </c>
    </row>
    <row r="77285" spans="1:4" x14ac:dyDescent="0.45">
      <c r="A77285" t="s">
        <v>80864</v>
      </c>
      <c r="B77285" t="s">
        <v>3477</v>
      </c>
      <c r="C77285" t="s">
        <v>80892</v>
      </c>
      <c r="D77285">
        <v>0</v>
      </c>
    </row>
    <row r="77286" spans="1:4" x14ac:dyDescent="0.45">
      <c r="A77286" t="s">
        <v>80864</v>
      </c>
      <c r="B77286" t="s">
        <v>3477</v>
      </c>
      <c r="C77286" t="s">
        <v>80893</v>
      </c>
      <c r="D77286">
        <v>0</v>
      </c>
    </row>
    <row r="77287" spans="1:4" x14ac:dyDescent="0.45">
      <c r="A77287" t="s">
        <v>80864</v>
      </c>
      <c r="B77287" t="s">
        <v>3477</v>
      </c>
      <c r="C77287" t="s">
        <v>80894</v>
      </c>
      <c r="D77287">
        <v>0</v>
      </c>
    </row>
    <row r="77288" spans="1:4" x14ac:dyDescent="0.45">
      <c r="A77288" t="s">
        <v>80864</v>
      </c>
      <c r="B77288" t="s">
        <v>3477</v>
      </c>
      <c r="C77288" t="s">
        <v>80895</v>
      </c>
      <c r="D77288">
        <v>0</v>
      </c>
    </row>
    <row r="77289" spans="1:4" x14ac:dyDescent="0.45">
      <c r="A77289" t="s">
        <v>80864</v>
      </c>
      <c r="B77289" t="s">
        <v>3477</v>
      </c>
      <c r="C77289" t="s">
        <v>80896</v>
      </c>
      <c r="D77289">
        <v>0</v>
      </c>
    </row>
    <row r="77290" spans="1:4" x14ac:dyDescent="0.45">
      <c r="A77290" t="s">
        <v>80864</v>
      </c>
      <c r="B77290" t="s">
        <v>3477</v>
      </c>
      <c r="C77290" t="s">
        <v>80897</v>
      </c>
      <c r="D77290">
        <v>0</v>
      </c>
    </row>
    <row r="77291" spans="1:4" x14ac:dyDescent="0.45">
      <c r="A77291" t="s">
        <v>80864</v>
      </c>
      <c r="B77291" t="s">
        <v>3477</v>
      </c>
      <c r="C77291" t="s">
        <v>80898</v>
      </c>
      <c r="D77291">
        <v>0</v>
      </c>
    </row>
    <row r="77292" spans="1:4" x14ac:dyDescent="0.45">
      <c r="A77292" t="s">
        <v>80864</v>
      </c>
      <c r="B77292" t="s">
        <v>3477</v>
      </c>
      <c r="C77292" t="s">
        <v>80899</v>
      </c>
      <c r="D77292">
        <v>0</v>
      </c>
    </row>
    <row r="77293" spans="1:4" x14ac:dyDescent="0.45">
      <c r="A77293" t="s">
        <v>80864</v>
      </c>
      <c r="B77293" t="s">
        <v>3477</v>
      </c>
      <c r="C77293" t="s">
        <v>80900</v>
      </c>
      <c r="D77293">
        <v>0</v>
      </c>
    </row>
    <row r="77294" spans="1:4" x14ac:dyDescent="0.45">
      <c r="A77294" t="s">
        <v>80864</v>
      </c>
      <c r="B77294" t="s">
        <v>3477</v>
      </c>
      <c r="C77294" t="s">
        <v>80901</v>
      </c>
      <c r="D77294">
        <v>254.67270603489271</v>
      </c>
    </row>
    <row r="77295" spans="1:4" x14ac:dyDescent="0.45">
      <c r="A77295" t="s">
        <v>80864</v>
      </c>
      <c r="B77295" t="s">
        <v>3477</v>
      </c>
      <c r="C77295" t="s">
        <v>80902</v>
      </c>
      <c r="D77295">
        <v>59457.295041698017</v>
      </c>
    </row>
    <row r="77296" spans="1:4" x14ac:dyDescent="0.45">
      <c r="A77296" t="s">
        <v>80864</v>
      </c>
      <c r="B77296" t="s">
        <v>3477</v>
      </c>
      <c r="C77296" t="s">
        <v>80903</v>
      </c>
      <c r="D77296">
        <v>2388.6543462583058</v>
      </c>
    </row>
    <row r="77297" spans="1:4" x14ac:dyDescent="0.45">
      <c r="A77297" t="s">
        <v>80864</v>
      </c>
      <c r="B77297" t="s">
        <v>3477</v>
      </c>
      <c r="C77297" t="s">
        <v>80904</v>
      </c>
      <c r="D77297">
        <v>3143.890646913509</v>
      </c>
    </row>
    <row r="77298" spans="1:4" x14ac:dyDescent="0.45">
      <c r="A77298" t="s">
        <v>80864</v>
      </c>
      <c r="B77298" t="s">
        <v>3477</v>
      </c>
      <c r="C77298" t="s">
        <v>80905</v>
      </c>
      <c r="D77298">
        <v>213363.03675254347</v>
      </c>
    </row>
    <row r="77299" spans="1:4" x14ac:dyDescent="0.45">
      <c r="A77299" t="s">
        <v>80864</v>
      </c>
      <c r="B77299" t="s">
        <v>3477</v>
      </c>
      <c r="C77299" t="s">
        <v>80906</v>
      </c>
      <c r="D77299">
        <v>16501.034987571187</v>
      </c>
    </row>
    <row r="77300" spans="1:4" x14ac:dyDescent="0.45">
      <c r="A77300" t="s">
        <v>80864</v>
      </c>
      <c r="B77300" t="s">
        <v>3477</v>
      </c>
      <c r="C77300" t="s">
        <v>80907</v>
      </c>
      <c r="D77300">
        <v>8.2641720755125831</v>
      </c>
    </row>
    <row r="77301" spans="1:4" x14ac:dyDescent="0.45">
      <c r="A77301" t="s">
        <v>80864</v>
      </c>
      <c r="B77301" t="s">
        <v>3477</v>
      </c>
      <c r="C77301" t="s">
        <v>80908</v>
      </c>
      <c r="D77301">
        <v>1.6890723619496015</v>
      </c>
    </row>
    <row r="77302" spans="1:4" x14ac:dyDescent="0.45">
      <c r="A77302" t="s">
        <v>80864</v>
      </c>
      <c r="B77302" t="s">
        <v>3477</v>
      </c>
      <c r="C77302" t="s">
        <v>80909</v>
      </c>
      <c r="D77302">
        <v>4720.2268790950011</v>
      </c>
    </row>
    <row r="77303" spans="1:4" x14ac:dyDescent="0.45">
      <c r="A77303" t="s">
        <v>80864</v>
      </c>
      <c r="B77303" t="s">
        <v>3477</v>
      </c>
      <c r="C77303" t="s">
        <v>80910</v>
      </c>
      <c r="D77303">
        <v>216001.97289611175</v>
      </c>
    </row>
    <row r="77304" spans="1:4" x14ac:dyDescent="0.45">
      <c r="A77304" t="s">
        <v>80864</v>
      </c>
      <c r="B77304" t="s">
        <v>3477</v>
      </c>
      <c r="C77304" t="s">
        <v>80911</v>
      </c>
      <c r="D77304">
        <v>807.92720535207388</v>
      </c>
    </row>
    <row r="77305" spans="1:4" x14ac:dyDescent="0.45">
      <c r="A77305" t="s">
        <v>80864</v>
      </c>
      <c r="B77305" t="s">
        <v>3477</v>
      </c>
      <c r="C77305" t="s">
        <v>80912</v>
      </c>
      <c r="D77305">
        <v>4944.1632240567151</v>
      </c>
    </row>
    <row r="77306" spans="1:4" x14ac:dyDescent="0.45">
      <c r="A77306" t="s">
        <v>80864</v>
      </c>
      <c r="B77306" t="s">
        <v>3477</v>
      </c>
      <c r="C77306" t="s">
        <v>80913</v>
      </c>
      <c r="D77306">
        <v>1497.299875136182</v>
      </c>
    </row>
    <row r="77307" spans="1:4" x14ac:dyDescent="0.45">
      <c r="A77307" t="s">
        <v>80864</v>
      </c>
      <c r="B77307" t="s">
        <v>3477</v>
      </c>
      <c r="C77307" t="s">
        <v>80914</v>
      </c>
      <c r="D77307">
        <v>1.9636968994669348E-2</v>
      </c>
    </row>
    <row r="77308" spans="1:4" x14ac:dyDescent="0.45">
      <c r="A77308" t="s">
        <v>80864</v>
      </c>
      <c r="B77308" t="s">
        <v>3477</v>
      </c>
      <c r="C77308" t="s">
        <v>80915</v>
      </c>
      <c r="D77308">
        <v>140.50907919166528</v>
      </c>
    </row>
    <row r="77309" spans="1:4" x14ac:dyDescent="0.45">
      <c r="A77309" t="s">
        <v>80864</v>
      </c>
      <c r="B77309" t="s">
        <v>3477</v>
      </c>
      <c r="C77309" t="s">
        <v>80916</v>
      </c>
      <c r="D77309">
        <v>465.43632482239121</v>
      </c>
    </row>
    <row r="77310" spans="1:4" x14ac:dyDescent="0.45">
      <c r="A77310" t="s">
        <v>80864</v>
      </c>
      <c r="B77310" t="s">
        <v>3477</v>
      </c>
      <c r="C77310" t="s">
        <v>80917</v>
      </c>
      <c r="D77310">
        <v>478.60905099660891</v>
      </c>
    </row>
    <row r="77311" spans="1:4" x14ac:dyDescent="0.45">
      <c r="A77311" t="s">
        <v>80864</v>
      </c>
      <c r="B77311" t="s">
        <v>3477</v>
      </c>
      <c r="C77311" t="s">
        <v>80918</v>
      </c>
      <c r="D77311">
        <v>127.33635301744636</v>
      </c>
    </row>
    <row r="77312" spans="1:4" x14ac:dyDescent="0.45">
      <c r="A77312" t="s">
        <v>80864</v>
      </c>
      <c r="B77312" t="s">
        <v>3477</v>
      </c>
      <c r="C77312" t="s">
        <v>80919</v>
      </c>
      <c r="D77312">
        <v>0</v>
      </c>
    </row>
    <row r="77313" spans="1:4" x14ac:dyDescent="0.45">
      <c r="A77313" t="s">
        <v>80864</v>
      </c>
      <c r="B77313" t="s">
        <v>3477</v>
      </c>
      <c r="C77313" t="s">
        <v>80920</v>
      </c>
      <c r="D77313">
        <v>0</v>
      </c>
    </row>
    <row r="77314" spans="1:4" x14ac:dyDescent="0.45">
      <c r="A77314" t="s">
        <v>80864</v>
      </c>
      <c r="B77314" t="s">
        <v>3477</v>
      </c>
      <c r="C77314" t="s">
        <v>80921</v>
      </c>
      <c r="D77314">
        <v>0</v>
      </c>
    </row>
    <row r="77315" spans="1:4" x14ac:dyDescent="0.45">
      <c r="A77315" t="s">
        <v>80864</v>
      </c>
      <c r="B77315" t="s">
        <v>3477</v>
      </c>
      <c r="C77315" t="s">
        <v>80922</v>
      </c>
      <c r="D77315">
        <v>0</v>
      </c>
    </row>
    <row r="77316" spans="1:4" x14ac:dyDescent="0.45">
      <c r="A77316" t="s">
        <v>80864</v>
      </c>
      <c r="B77316" t="s">
        <v>3477</v>
      </c>
      <c r="C77316" t="s">
        <v>80923</v>
      </c>
      <c r="D77316">
        <v>0</v>
      </c>
    </row>
    <row r="77317" spans="1:4" x14ac:dyDescent="0.45">
      <c r="A77317" t="s">
        <v>80864</v>
      </c>
      <c r="B77317" t="s">
        <v>3477</v>
      </c>
      <c r="C77317" t="s">
        <v>80924</v>
      </c>
      <c r="D77317">
        <v>0</v>
      </c>
    </row>
    <row r="77318" spans="1:4" x14ac:dyDescent="0.45">
      <c r="A77318" t="s">
        <v>80864</v>
      </c>
      <c r="B77318" t="s">
        <v>3477</v>
      </c>
      <c r="C77318" t="s">
        <v>80925</v>
      </c>
      <c r="D77318">
        <v>0</v>
      </c>
    </row>
    <row r="77319" spans="1:4" x14ac:dyDescent="0.45">
      <c r="A77319" t="s">
        <v>80864</v>
      </c>
      <c r="B77319" t="s">
        <v>3477</v>
      </c>
      <c r="C77319" t="s">
        <v>80926</v>
      </c>
      <c r="D77319">
        <v>0</v>
      </c>
    </row>
    <row r="77320" spans="1:4" x14ac:dyDescent="0.45">
      <c r="A77320" t="s">
        <v>80864</v>
      </c>
      <c r="B77320" t="s">
        <v>3477</v>
      </c>
      <c r="C77320" t="s">
        <v>80927</v>
      </c>
      <c r="D77320">
        <v>0</v>
      </c>
    </row>
    <row r="77321" spans="1:4" x14ac:dyDescent="0.45">
      <c r="A77321" t="s">
        <v>80864</v>
      </c>
      <c r="B77321" t="s">
        <v>3477</v>
      </c>
      <c r="C77321" t="s">
        <v>80928</v>
      </c>
      <c r="D77321">
        <v>0</v>
      </c>
    </row>
    <row r="77322" spans="1:4" x14ac:dyDescent="0.45">
      <c r="A77322" t="s">
        <v>80864</v>
      </c>
      <c r="B77322" t="s">
        <v>3477</v>
      </c>
      <c r="C77322" t="s">
        <v>80929</v>
      </c>
      <c r="D77322">
        <v>0</v>
      </c>
    </row>
    <row r="77323" spans="1:4" x14ac:dyDescent="0.45">
      <c r="A77323" t="s">
        <v>80864</v>
      </c>
      <c r="B77323" t="s">
        <v>3477</v>
      </c>
      <c r="C77323" t="s">
        <v>80930</v>
      </c>
      <c r="D77323">
        <v>0</v>
      </c>
    </row>
    <row r="77324" spans="1:4" x14ac:dyDescent="0.45">
      <c r="A77324" t="s">
        <v>80864</v>
      </c>
      <c r="B77324" t="s">
        <v>3477</v>
      </c>
      <c r="C77324" t="s">
        <v>80931</v>
      </c>
      <c r="D77324">
        <v>0</v>
      </c>
    </row>
    <row r="77325" spans="1:4" x14ac:dyDescent="0.45">
      <c r="A77325" t="s">
        <v>80864</v>
      </c>
      <c r="B77325" t="s">
        <v>3477</v>
      </c>
      <c r="C77325" t="s">
        <v>80932</v>
      </c>
      <c r="D77325">
        <v>0</v>
      </c>
    </row>
    <row r="77326" spans="1:4" x14ac:dyDescent="0.45">
      <c r="A77326" t="s">
        <v>80864</v>
      </c>
      <c r="B77326" t="s">
        <v>3477</v>
      </c>
      <c r="C77326" t="s">
        <v>80933</v>
      </c>
      <c r="D77326">
        <v>0</v>
      </c>
    </row>
    <row r="77327" spans="1:4" x14ac:dyDescent="0.45">
      <c r="A77327" t="s">
        <v>80864</v>
      </c>
      <c r="B77327" t="s">
        <v>3477</v>
      </c>
      <c r="C77327" t="s">
        <v>80934</v>
      </c>
      <c r="D77327">
        <v>0</v>
      </c>
    </row>
    <row r="77328" spans="1:4" x14ac:dyDescent="0.45">
      <c r="A77328" t="s">
        <v>80864</v>
      </c>
      <c r="B77328" t="s">
        <v>3477</v>
      </c>
      <c r="C77328" t="s">
        <v>80935</v>
      </c>
      <c r="D77328">
        <v>0</v>
      </c>
    </row>
    <row r="77329" spans="1:4" x14ac:dyDescent="0.45">
      <c r="A77329" t="s">
        <v>80864</v>
      </c>
      <c r="B77329" t="s">
        <v>3477</v>
      </c>
      <c r="C77329" t="s">
        <v>80936</v>
      </c>
      <c r="D77329">
        <v>0</v>
      </c>
    </row>
    <row r="77330" spans="1:4" x14ac:dyDescent="0.45">
      <c r="A77330" t="s">
        <v>80864</v>
      </c>
      <c r="B77330" t="s">
        <v>3477</v>
      </c>
      <c r="C77330" t="s">
        <v>80937</v>
      </c>
      <c r="D77330">
        <v>0</v>
      </c>
    </row>
    <row r="77331" spans="1:4" x14ac:dyDescent="0.45">
      <c r="A77331" t="s">
        <v>80864</v>
      </c>
      <c r="B77331" t="s">
        <v>3477</v>
      </c>
      <c r="C77331" t="s">
        <v>80938</v>
      </c>
      <c r="D77331">
        <v>9.7326164905098267E-9</v>
      </c>
    </row>
    <row r="77332" spans="1:4" x14ac:dyDescent="0.45">
      <c r="A77332" t="s">
        <v>80864</v>
      </c>
      <c r="B77332" t="s">
        <v>3477</v>
      </c>
      <c r="C77332" t="s">
        <v>80939</v>
      </c>
      <c r="D77332">
        <v>0</v>
      </c>
    </row>
    <row r="77333" spans="1:4" x14ac:dyDescent="0.45">
      <c r="A77333" t="s">
        <v>80864</v>
      </c>
      <c r="B77333" t="s">
        <v>3477</v>
      </c>
      <c r="C77333" t="s">
        <v>80940</v>
      </c>
      <c r="D77333">
        <v>0</v>
      </c>
    </row>
    <row r="77334" spans="1:4" x14ac:dyDescent="0.45">
      <c r="A77334" t="s">
        <v>80864</v>
      </c>
      <c r="B77334" t="s">
        <v>3477</v>
      </c>
      <c r="C77334" t="s">
        <v>80941</v>
      </c>
      <c r="D77334">
        <v>0</v>
      </c>
    </row>
    <row r="77335" spans="1:4" x14ac:dyDescent="0.45">
      <c r="A77335" t="s">
        <v>80864</v>
      </c>
      <c r="B77335" t="s">
        <v>3477</v>
      </c>
      <c r="C77335" t="s">
        <v>80942</v>
      </c>
      <c r="D77335">
        <v>0</v>
      </c>
    </row>
    <row r="77336" spans="1:4" x14ac:dyDescent="0.45">
      <c r="A77336" t="s">
        <v>80864</v>
      </c>
      <c r="B77336" t="s">
        <v>3477</v>
      </c>
      <c r="C77336" t="s">
        <v>80943</v>
      </c>
      <c r="D77336">
        <v>0</v>
      </c>
    </row>
    <row r="77337" spans="1:4" x14ac:dyDescent="0.45">
      <c r="A77337" t="s">
        <v>80864</v>
      </c>
      <c r="B77337" t="s">
        <v>3477</v>
      </c>
      <c r="C77337" t="s">
        <v>80944</v>
      </c>
      <c r="D77337">
        <v>0</v>
      </c>
    </row>
    <row r="77338" spans="1:4" x14ac:dyDescent="0.45">
      <c r="A77338" t="s">
        <v>80864</v>
      </c>
      <c r="B77338" t="s">
        <v>3477</v>
      </c>
      <c r="C77338" t="s">
        <v>80945</v>
      </c>
      <c r="D77338">
        <v>0</v>
      </c>
    </row>
    <row r="77339" spans="1:4" x14ac:dyDescent="0.45">
      <c r="A77339" t="s">
        <v>80864</v>
      </c>
      <c r="B77339" t="s">
        <v>3477</v>
      </c>
      <c r="C77339" t="s">
        <v>80946</v>
      </c>
      <c r="D77339">
        <v>0</v>
      </c>
    </row>
    <row r="77340" spans="1:4" x14ac:dyDescent="0.45">
      <c r="A77340" t="s">
        <v>80864</v>
      </c>
      <c r="B77340" t="s">
        <v>3477</v>
      </c>
      <c r="C77340" t="s">
        <v>80947</v>
      </c>
      <c r="D77340">
        <v>0</v>
      </c>
    </row>
    <row r="77341" spans="1:4" x14ac:dyDescent="0.45">
      <c r="A77341" t="s">
        <v>80864</v>
      </c>
      <c r="B77341" t="s">
        <v>3477</v>
      </c>
      <c r="C77341" t="s">
        <v>80948</v>
      </c>
      <c r="D77341">
        <v>0</v>
      </c>
    </row>
    <row r="77342" spans="1:4" x14ac:dyDescent="0.45">
      <c r="A77342" t="s">
        <v>80864</v>
      </c>
      <c r="B77342" t="s">
        <v>3477</v>
      </c>
      <c r="C77342" t="s">
        <v>80949</v>
      </c>
      <c r="D77342">
        <v>0</v>
      </c>
    </row>
    <row r="77343" spans="1:4" x14ac:dyDescent="0.45">
      <c r="A77343" t="s">
        <v>80864</v>
      </c>
      <c r="B77343" t="s">
        <v>3477</v>
      </c>
      <c r="C77343" t="s">
        <v>80950</v>
      </c>
      <c r="D77343">
        <v>0</v>
      </c>
    </row>
    <row r="77344" spans="1:4" x14ac:dyDescent="0.45">
      <c r="A77344" t="s">
        <v>80864</v>
      </c>
      <c r="B77344" t="s">
        <v>3477</v>
      </c>
      <c r="C77344" t="s">
        <v>80951</v>
      </c>
      <c r="D77344">
        <v>0</v>
      </c>
    </row>
    <row r="77345" spans="1:4" x14ac:dyDescent="0.45">
      <c r="A77345" t="s">
        <v>80864</v>
      </c>
      <c r="B77345" t="s">
        <v>3477</v>
      </c>
      <c r="C77345" t="s">
        <v>80952</v>
      </c>
      <c r="D77345">
        <v>0</v>
      </c>
    </row>
    <row r="77346" spans="1:4" x14ac:dyDescent="0.45">
      <c r="A77346" t="s">
        <v>80864</v>
      </c>
      <c r="B77346" t="s">
        <v>3477</v>
      </c>
      <c r="C77346" t="s">
        <v>80953</v>
      </c>
      <c r="D77346">
        <v>0</v>
      </c>
    </row>
    <row r="77347" spans="1:4" x14ac:dyDescent="0.45">
      <c r="A77347" t="s">
        <v>80864</v>
      </c>
      <c r="B77347" t="s">
        <v>3477</v>
      </c>
      <c r="C77347" t="s">
        <v>80954</v>
      </c>
      <c r="D77347">
        <v>0</v>
      </c>
    </row>
    <row r="77348" spans="1:4" x14ac:dyDescent="0.45">
      <c r="A77348" t="s">
        <v>80864</v>
      </c>
      <c r="B77348" t="s">
        <v>3477</v>
      </c>
      <c r="C77348" t="s">
        <v>80955</v>
      </c>
      <c r="D77348">
        <v>3.6231811199999999</v>
      </c>
    </row>
    <row r="77349" spans="1:4" x14ac:dyDescent="0.45">
      <c r="A77349" t="s">
        <v>80864</v>
      </c>
      <c r="B77349" t="s">
        <v>3477</v>
      </c>
      <c r="C77349" t="s">
        <v>80956</v>
      </c>
      <c r="D77349">
        <v>-3187723.2285600007</v>
      </c>
    </row>
    <row r="77350" spans="1:4" x14ac:dyDescent="0.45">
      <c r="A77350" t="s">
        <v>80864</v>
      </c>
      <c r="B77350" t="s">
        <v>3477</v>
      </c>
      <c r="C77350" t="s">
        <v>80957</v>
      </c>
      <c r="D77350">
        <v>26.370124559999994</v>
      </c>
    </row>
    <row r="77351" spans="1:4" x14ac:dyDescent="0.45">
      <c r="A77351" t="s">
        <v>80864</v>
      </c>
      <c r="B77351" t="s">
        <v>3477</v>
      </c>
      <c r="C77351" t="s">
        <v>80958</v>
      </c>
      <c r="D77351">
        <v>34.981558559999989</v>
      </c>
    </row>
    <row r="77352" spans="1:4" x14ac:dyDescent="0.45">
      <c r="A77352" t="s">
        <v>80864</v>
      </c>
      <c r="B77352" t="s">
        <v>3477</v>
      </c>
      <c r="C77352" t="s">
        <v>80959</v>
      </c>
      <c r="D77352">
        <v>4223.8126944000005</v>
      </c>
    </row>
    <row r="77353" spans="1:4" x14ac:dyDescent="0.45">
      <c r="A77353" t="s">
        <v>80864</v>
      </c>
      <c r="B77353" t="s">
        <v>3477</v>
      </c>
      <c r="C77353" t="s">
        <v>80960</v>
      </c>
      <c r="D77353">
        <v>243.8375378399999</v>
      </c>
    </row>
    <row r="77354" spans="1:4" x14ac:dyDescent="0.45">
      <c r="A77354" t="s">
        <v>80864</v>
      </c>
      <c r="B77354" t="s">
        <v>3477</v>
      </c>
      <c r="C77354" t="s">
        <v>80961</v>
      </c>
      <c r="D77354">
        <v>0.10623064982399996</v>
      </c>
    </row>
    <row r="77355" spans="1:4" x14ac:dyDescent="0.45">
      <c r="A77355" t="s">
        <v>80864</v>
      </c>
      <c r="B77355" t="s">
        <v>3477</v>
      </c>
      <c r="C77355" t="s">
        <v>80962</v>
      </c>
      <c r="D77355">
        <v>2.2073337936000005E-2</v>
      </c>
    </row>
    <row r="77356" spans="1:4" x14ac:dyDescent="0.45">
      <c r="A77356" t="s">
        <v>80864</v>
      </c>
      <c r="B77356" t="s">
        <v>3477</v>
      </c>
      <c r="C77356" t="s">
        <v>80963</v>
      </c>
      <c r="D77356">
        <v>4.1207306399999997</v>
      </c>
    </row>
    <row r="77357" spans="1:4" x14ac:dyDescent="0.45">
      <c r="A77357" t="s">
        <v>80864</v>
      </c>
      <c r="B77357" t="s">
        <v>3477</v>
      </c>
      <c r="C77357" t="s">
        <v>80964</v>
      </c>
      <c r="D77357">
        <v>1724.4556055999997</v>
      </c>
    </row>
    <row r="77358" spans="1:4" x14ac:dyDescent="0.45">
      <c r="A77358" t="s">
        <v>80864</v>
      </c>
      <c r="B77358" t="s">
        <v>3477</v>
      </c>
      <c r="C77358" t="s">
        <v>80965</v>
      </c>
      <c r="D77358">
        <v>4.3503688800000004</v>
      </c>
    </row>
    <row r="77359" spans="1:4" x14ac:dyDescent="0.45">
      <c r="A77359" t="s">
        <v>80864</v>
      </c>
      <c r="B77359" t="s">
        <v>3477</v>
      </c>
      <c r="C77359" t="s">
        <v>80966</v>
      </c>
      <c r="D77359">
        <v>80.564749200000037</v>
      </c>
    </row>
    <row r="77360" spans="1:4" x14ac:dyDescent="0.45">
      <c r="A77360" t="s">
        <v>80864</v>
      </c>
      <c r="B77360" t="s">
        <v>3477</v>
      </c>
      <c r="C77360" t="s">
        <v>80967</v>
      </c>
      <c r="D77360">
        <v>48.351607199999997</v>
      </c>
    </row>
    <row r="77361" spans="1:4" x14ac:dyDescent="0.45">
      <c r="A77361" t="s">
        <v>80864</v>
      </c>
      <c r="B77361" t="s">
        <v>3477</v>
      </c>
      <c r="C77361" t="s">
        <v>80968</v>
      </c>
      <c r="D77361">
        <v>-1.8498636000000004</v>
      </c>
    </row>
    <row r="77362" spans="1:4" x14ac:dyDescent="0.45">
      <c r="A77362" t="s">
        <v>80864</v>
      </c>
      <c r="B77362" t="s">
        <v>3477</v>
      </c>
      <c r="C77362" t="s">
        <v>80969</v>
      </c>
      <c r="D77362">
        <v>3.8273039999999998</v>
      </c>
    </row>
    <row r="77363" spans="1:4" x14ac:dyDescent="0.45">
      <c r="A77363" t="s">
        <v>80864</v>
      </c>
      <c r="B77363" t="s">
        <v>3477</v>
      </c>
      <c r="C77363" t="s">
        <v>80970</v>
      </c>
      <c r="D77363">
        <v>7.5397888799999961</v>
      </c>
    </row>
    <row r="77364" spans="1:4" x14ac:dyDescent="0.45">
      <c r="A77364" t="s">
        <v>80864</v>
      </c>
      <c r="B77364" t="s">
        <v>3477</v>
      </c>
      <c r="C77364" t="s">
        <v>80971</v>
      </c>
      <c r="D77364">
        <v>7.7566694400000014</v>
      </c>
    </row>
    <row r="77365" spans="1:4" x14ac:dyDescent="0.45">
      <c r="A77365" t="s">
        <v>80864</v>
      </c>
      <c r="B77365" t="s">
        <v>3477</v>
      </c>
      <c r="C77365" t="s">
        <v>80972</v>
      </c>
      <c r="D77365">
        <v>1.3012833599999998</v>
      </c>
    </row>
    <row r="77366" spans="1:4" x14ac:dyDescent="0.45">
      <c r="A77366" t="s">
        <v>80864</v>
      </c>
      <c r="B77366" t="s">
        <v>3477</v>
      </c>
      <c r="C77366" t="s">
        <v>80973</v>
      </c>
      <c r="D77366">
        <v>0</v>
      </c>
    </row>
    <row r="77367" spans="1:4" x14ac:dyDescent="0.45">
      <c r="A77367" t="s">
        <v>80864</v>
      </c>
      <c r="B77367" t="s">
        <v>3477</v>
      </c>
      <c r="C77367" t="s">
        <v>80974</v>
      </c>
      <c r="D77367">
        <v>0</v>
      </c>
    </row>
    <row r="77368" spans="1:4" x14ac:dyDescent="0.45">
      <c r="A77368" t="s">
        <v>80864</v>
      </c>
      <c r="B77368" t="s">
        <v>3477</v>
      </c>
      <c r="C77368" t="s">
        <v>80975</v>
      </c>
      <c r="D77368">
        <v>0</v>
      </c>
    </row>
    <row r="77369" spans="1:4" x14ac:dyDescent="0.45">
      <c r="A77369" t="s">
        <v>80864</v>
      </c>
      <c r="B77369" t="s">
        <v>3477</v>
      </c>
      <c r="C77369" t="s">
        <v>80976</v>
      </c>
      <c r="D77369">
        <v>0</v>
      </c>
    </row>
    <row r="77370" spans="1:4" x14ac:dyDescent="0.45">
      <c r="A77370" t="s">
        <v>80864</v>
      </c>
      <c r="B77370" t="s">
        <v>3477</v>
      </c>
      <c r="C77370" t="s">
        <v>80977</v>
      </c>
      <c r="D77370">
        <v>0</v>
      </c>
    </row>
    <row r="77371" spans="1:4" x14ac:dyDescent="0.45">
      <c r="A77371" t="s">
        <v>80864</v>
      </c>
      <c r="B77371" t="s">
        <v>3477</v>
      </c>
      <c r="C77371" t="s">
        <v>80978</v>
      </c>
      <c r="D77371">
        <v>0</v>
      </c>
    </row>
    <row r="77372" spans="1:4" x14ac:dyDescent="0.45">
      <c r="A77372" t="s">
        <v>80864</v>
      </c>
      <c r="B77372" t="s">
        <v>3477</v>
      </c>
      <c r="C77372" t="s">
        <v>80979</v>
      </c>
      <c r="D77372">
        <v>0</v>
      </c>
    </row>
    <row r="77373" spans="1:4" x14ac:dyDescent="0.45">
      <c r="A77373" t="s">
        <v>80864</v>
      </c>
      <c r="B77373" t="s">
        <v>3477</v>
      </c>
      <c r="C77373" t="s">
        <v>80980</v>
      </c>
      <c r="D77373">
        <v>0</v>
      </c>
    </row>
    <row r="77374" spans="1:4" x14ac:dyDescent="0.45">
      <c r="A77374" t="s">
        <v>80864</v>
      </c>
      <c r="B77374" t="s">
        <v>3477</v>
      </c>
      <c r="C77374" t="s">
        <v>80981</v>
      </c>
      <c r="D77374">
        <v>0</v>
      </c>
    </row>
    <row r="77375" spans="1:4" x14ac:dyDescent="0.45">
      <c r="A77375" t="s">
        <v>80864</v>
      </c>
      <c r="B77375" t="s">
        <v>3477</v>
      </c>
      <c r="C77375" t="s">
        <v>80982</v>
      </c>
      <c r="D77375">
        <v>0</v>
      </c>
    </row>
    <row r="77376" spans="1:4" x14ac:dyDescent="0.45">
      <c r="A77376" t="s">
        <v>80864</v>
      </c>
      <c r="B77376" t="s">
        <v>3477</v>
      </c>
      <c r="C77376" t="s">
        <v>80983</v>
      </c>
      <c r="D77376">
        <v>0</v>
      </c>
    </row>
    <row r="77377" spans="1:4" x14ac:dyDescent="0.45">
      <c r="A77377" t="s">
        <v>80864</v>
      </c>
      <c r="B77377" t="s">
        <v>3477</v>
      </c>
      <c r="C77377" t="s">
        <v>80984</v>
      </c>
      <c r="D77377">
        <v>0</v>
      </c>
    </row>
    <row r="77378" spans="1:4" x14ac:dyDescent="0.45">
      <c r="A77378" t="s">
        <v>80864</v>
      </c>
      <c r="B77378" t="s">
        <v>3477</v>
      </c>
      <c r="C77378" t="s">
        <v>80985</v>
      </c>
      <c r="D77378">
        <v>0</v>
      </c>
    </row>
    <row r="77379" spans="1:4" x14ac:dyDescent="0.45">
      <c r="A77379" t="s">
        <v>80864</v>
      </c>
      <c r="B77379" t="s">
        <v>3477</v>
      </c>
      <c r="C77379" t="s">
        <v>80986</v>
      </c>
      <c r="D77379">
        <v>0</v>
      </c>
    </row>
    <row r="77380" spans="1:4" x14ac:dyDescent="0.45">
      <c r="A77380" t="s">
        <v>80864</v>
      </c>
      <c r="B77380" t="s">
        <v>3477</v>
      </c>
      <c r="C77380" t="s">
        <v>80987</v>
      </c>
      <c r="D77380">
        <v>0</v>
      </c>
    </row>
    <row r="77381" spans="1:4" x14ac:dyDescent="0.45">
      <c r="A77381" t="s">
        <v>80864</v>
      </c>
      <c r="B77381" t="s">
        <v>3477</v>
      </c>
      <c r="C77381" t="s">
        <v>80988</v>
      </c>
      <c r="D77381">
        <v>0</v>
      </c>
    </row>
    <row r="77382" spans="1:4" x14ac:dyDescent="0.45">
      <c r="A77382" t="s">
        <v>80864</v>
      </c>
      <c r="B77382" t="s">
        <v>3477</v>
      </c>
      <c r="C77382" t="s">
        <v>80989</v>
      </c>
      <c r="D77382">
        <v>0</v>
      </c>
    </row>
    <row r="77383" spans="1:4" x14ac:dyDescent="0.45">
      <c r="A77383" t="s">
        <v>80864</v>
      </c>
      <c r="B77383" t="s">
        <v>3477</v>
      </c>
      <c r="C77383" t="s">
        <v>80990</v>
      </c>
      <c r="D77383">
        <v>0</v>
      </c>
    </row>
    <row r="77384" spans="1:4" x14ac:dyDescent="0.45">
      <c r="A77384" t="s">
        <v>80864</v>
      </c>
      <c r="B77384" t="s">
        <v>3477</v>
      </c>
      <c r="C77384" t="s">
        <v>80991</v>
      </c>
      <c r="D77384">
        <v>0</v>
      </c>
    </row>
    <row r="77385" spans="1:4" x14ac:dyDescent="0.45">
      <c r="A77385" t="s">
        <v>80864</v>
      </c>
      <c r="B77385" t="s">
        <v>3477</v>
      </c>
      <c r="C77385" t="s">
        <v>80992</v>
      </c>
      <c r="D77385">
        <v>0</v>
      </c>
    </row>
    <row r="77386" spans="1:4" x14ac:dyDescent="0.45">
      <c r="A77386" t="s">
        <v>80864</v>
      </c>
      <c r="B77386" t="s">
        <v>3477</v>
      </c>
      <c r="C77386" t="s">
        <v>80993</v>
      </c>
      <c r="D77386">
        <v>0</v>
      </c>
    </row>
    <row r="77387" spans="1:4" x14ac:dyDescent="0.45">
      <c r="A77387" t="s">
        <v>80864</v>
      </c>
      <c r="B77387" t="s">
        <v>3477</v>
      </c>
      <c r="C77387" t="s">
        <v>80994</v>
      </c>
      <c r="D77387">
        <v>0</v>
      </c>
    </row>
    <row r="77388" spans="1:4" x14ac:dyDescent="0.45">
      <c r="A77388" t="s">
        <v>80864</v>
      </c>
      <c r="B77388" t="s">
        <v>3477</v>
      </c>
      <c r="C77388" t="s">
        <v>80995</v>
      </c>
      <c r="D77388">
        <v>0</v>
      </c>
    </row>
    <row r="77389" spans="1:4" x14ac:dyDescent="0.45">
      <c r="A77389" t="s">
        <v>80864</v>
      </c>
      <c r="B77389" t="s">
        <v>3477</v>
      </c>
      <c r="C77389" t="s">
        <v>80996</v>
      </c>
      <c r="D77389">
        <v>0</v>
      </c>
    </row>
    <row r="77390" spans="1:4" x14ac:dyDescent="0.45">
      <c r="A77390" t="s">
        <v>80864</v>
      </c>
      <c r="B77390" t="s">
        <v>3477</v>
      </c>
      <c r="C77390" t="s">
        <v>80997</v>
      </c>
      <c r="D77390">
        <v>0</v>
      </c>
    </row>
    <row r="77391" spans="1:4" x14ac:dyDescent="0.45">
      <c r="A77391" t="s">
        <v>80864</v>
      </c>
      <c r="B77391" t="s">
        <v>3477</v>
      </c>
      <c r="C77391" t="s">
        <v>80998</v>
      </c>
      <c r="D77391">
        <v>0</v>
      </c>
    </row>
    <row r="77392" spans="1:4" x14ac:dyDescent="0.45">
      <c r="A77392" t="s">
        <v>80864</v>
      </c>
      <c r="B77392" t="s">
        <v>3477</v>
      </c>
      <c r="C77392" t="s">
        <v>80999</v>
      </c>
      <c r="D77392">
        <v>0</v>
      </c>
    </row>
    <row r="77393" spans="1:4" x14ac:dyDescent="0.45">
      <c r="A77393" t="s">
        <v>80864</v>
      </c>
      <c r="B77393" t="s">
        <v>3477</v>
      </c>
      <c r="C77393" t="s">
        <v>81000</v>
      </c>
      <c r="D77393">
        <v>0</v>
      </c>
    </row>
    <row r="77394" spans="1:4" x14ac:dyDescent="0.45">
      <c r="A77394" t="s">
        <v>80864</v>
      </c>
      <c r="B77394" t="s">
        <v>3477</v>
      </c>
      <c r="C77394" t="s">
        <v>81001</v>
      </c>
      <c r="D77394">
        <v>0</v>
      </c>
    </row>
    <row r="77395" spans="1:4" x14ac:dyDescent="0.45">
      <c r="A77395" t="s">
        <v>80864</v>
      </c>
      <c r="B77395" t="s">
        <v>3477</v>
      </c>
      <c r="C77395" t="s">
        <v>81002</v>
      </c>
      <c r="D77395">
        <v>0</v>
      </c>
    </row>
    <row r="77396" spans="1:4" x14ac:dyDescent="0.45">
      <c r="A77396" t="s">
        <v>80864</v>
      </c>
      <c r="B77396" t="s">
        <v>3477</v>
      </c>
      <c r="C77396" t="s">
        <v>81003</v>
      </c>
      <c r="D77396">
        <v>0</v>
      </c>
    </row>
    <row r="77397" spans="1:4" x14ac:dyDescent="0.45">
      <c r="A77397" t="s">
        <v>80864</v>
      </c>
      <c r="B77397" t="s">
        <v>3477</v>
      </c>
      <c r="C77397" t="s">
        <v>81004</v>
      </c>
      <c r="D77397">
        <v>0</v>
      </c>
    </row>
    <row r="77398" spans="1:4" x14ac:dyDescent="0.45">
      <c r="A77398" t="s">
        <v>80864</v>
      </c>
      <c r="B77398" t="s">
        <v>3477</v>
      </c>
      <c r="C77398" t="s">
        <v>81005</v>
      </c>
      <c r="D77398">
        <v>0</v>
      </c>
    </row>
    <row r="77399" spans="1:4" x14ac:dyDescent="0.45">
      <c r="A77399" t="s">
        <v>80864</v>
      </c>
      <c r="B77399" t="s">
        <v>3477</v>
      </c>
      <c r="C77399" t="s">
        <v>81006</v>
      </c>
      <c r="D77399">
        <v>0</v>
      </c>
    </row>
    <row r="77400" spans="1:4" x14ac:dyDescent="0.45">
      <c r="A77400" t="s">
        <v>80864</v>
      </c>
      <c r="B77400" t="s">
        <v>3477</v>
      </c>
      <c r="C77400" t="s">
        <v>81007</v>
      </c>
      <c r="D77400">
        <v>0</v>
      </c>
    </row>
    <row r="77401" spans="1:4" x14ac:dyDescent="0.45">
      <c r="A77401" t="s">
        <v>80864</v>
      </c>
      <c r="B77401" t="s">
        <v>3477</v>
      </c>
      <c r="C77401" t="s">
        <v>81008</v>
      </c>
      <c r="D77401">
        <v>0</v>
      </c>
    </row>
    <row r="77402" spans="1:4" x14ac:dyDescent="0.45">
      <c r="A77402" t="s">
        <v>80864</v>
      </c>
      <c r="B77402" t="s">
        <v>3477</v>
      </c>
      <c r="C77402" t="s">
        <v>81009</v>
      </c>
      <c r="D77402">
        <v>0</v>
      </c>
    </row>
    <row r="77403" spans="1:4" x14ac:dyDescent="0.45">
      <c r="A77403" t="s">
        <v>80864</v>
      </c>
      <c r="B77403" t="s">
        <v>3477</v>
      </c>
      <c r="C77403" t="s">
        <v>81010</v>
      </c>
      <c r="D77403">
        <v>654201.95664000046</v>
      </c>
    </row>
    <row r="77404" spans="1:4" x14ac:dyDescent="0.45">
      <c r="A77404" t="s">
        <v>80864</v>
      </c>
      <c r="B77404" t="s">
        <v>3477</v>
      </c>
      <c r="C77404" t="s">
        <v>81011</v>
      </c>
      <c r="D77404">
        <v>0</v>
      </c>
    </row>
    <row r="77405" spans="1:4" x14ac:dyDescent="0.45">
      <c r="A77405" t="s">
        <v>80864</v>
      </c>
      <c r="B77405" t="s">
        <v>3477</v>
      </c>
      <c r="C77405" t="s">
        <v>81012</v>
      </c>
      <c r="D77405">
        <v>0</v>
      </c>
    </row>
    <row r="77406" spans="1:4" x14ac:dyDescent="0.45">
      <c r="A77406" t="s">
        <v>80864</v>
      </c>
      <c r="B77406" t="s">
        <v>3477</v>
      </c>
      <c r="C77406" t="s">
        <v>81013</v>
      </c>
      <c r="D77406">
        <v>0</v>
      </c>
    </row>
    <row r="77407" spans="1:4" x14ac:dyDescent="0.45">
      <c r="A77407" t="s">
        <v>80864</v>
      </c>
      <c r="B77407" t="s">
        <v>3477</v>
      </c>
      <c r="C77407" t="s">
        <v>81014</v>
      </c>
      <c r="D77407">
        <v>0</v>
      </c>
    </row>
    <row r="77408" spans="1:4" x14ac:dyDescent="0.45">
      <c r="A77408" t="s">
        <v>80864</v>
      </c>
      <c r="B77408" t="s">
        <v>3477</v>
      </c>
      <c r="C77408" t="s">
        <v>81015</v>
      </c>
      <c r="D77408">
        <v>0</v>
      </c>
    </row>
    <row r="77409" spans="1:4" x14ac:dyDescent="0.45">
      <c r="A77409" t="s">
        <v>80864</v>
      </c>
      <c r="B77409" t="s">
        <v>3477</v>
      </c>
      <c r="C77409" t="s">
        <v>81016</v>
      </c>
      <c r="D77409">
        <v>0</v>
      </c>
    </row>
    <row r="77410" spans="1:4" x14ac:dyDescent="0.45">
      <c r="A77410" t="s">
        <v>80864</v>
      </c>
      <c r="B77410" t="s">
        <v>3477</v>
      </c>
      <c r="C77410" t="s">
        <v>81017</v>
      </c>
      <c r="D77410">
        <v>0</v>
      </c>
    </row>
    <row r="77411" spans="1:4" x14ac:dyDescent="0.45">
      <c r="A77411" t="s">
        <v>80864</v>
      </c>
      <c r="B77411" t="s">
        <v>3477</v>
      </c>
      <c r="C77411" t="s">
        <v>81018</v>
      </c>
      <c r="D77411">
        <v>0</v>
      </c>
    </row>
    <row r="77412" spans="1:4" x14ac:dyDescent="0.45">
      <c r="A77412" t="s">
        <v>80864</v>
      </c>
      <c r="B77412" t="s">
        <v>3477</v>
      </c>
      <c r="C77412" t="s">
        <v>81019</v>
      </c>
      <c r="D77412">
        <v>0</v>
      </c>
    </row>
    <row r="77413" spans="1:4" x14ac:dyDescent="0.45">
      <c r="A77413" t="s">
        <v>80864</v>
      </c>
      <c r="B77413" t="s">
        <v>3477</v>
      </c>
      <c r="C77413" t="s">
        <v>81020</v>
      </c>
      <c r="D77413">
        <v>0</v>
      </c>
    </row>
    <row r="77414" spans="1:4" x14ac:dyDescent="0.45">
      <c r="A77414" t="s">
        <v>80864</v>
      </c>
      <c r="B77414" t="s">
        <v>3477</v>
      </c>
      <c r="C77414" t="s">
        <v>81021</v>
      </c>
      <c r="D77414">
        <v>0</v>
      </c>
    </row>
    <row r="77415" spans="1:4" x14ac:dyDescent="0.45">
      <c r="A77415" t="s">
        <v>80864</v>
      </c>
      <c r="B77415" t="s">
        <v>3477</v>
      </c>
      <c r="C77415" t="s">
        <v>81022</v>
      </c>
      <c r="D77415">
        <v>0</v>
      </c>
    </row>
    <row r="77416" spans="1:4" x14ac:dyDescent="0.45">
      <c r="A77416" t="s">
        <v>80864</v>
      </c>
      <c r="B77416" t="s">
        <v>3477</v>
      </c>
      <c r="C77416" t="s">
        <v>81023</v>
      </c>
      <c r="D77416">
        <v>0</v>
      </c>
    </row>
    <row r="77417" spans="1:4" x14ac:dyDescent="0.45">
      <c r="A77417" t="s">
        <v>80864</v>
      </c>
      <c r="B77417" t="s">
        <v>3477</v>
      </c>
      <c r="C77417" t="s">
        <v>81024</v>
      </c>
      <c r="D77417">
        <v>0</v>
      </c>
    </row>
    <row r="77418" spans="1:4" x14ac:dyDescent="0.45">
      <c r="A77418" t="s">
        <v>80864</v>
      </c>
      <c r="B77418" t="s">
        <v>3477</v>
      </c>
      <c r="C77418" t="s">
        <v>81025</v>
      </c>
      <c r="D77418">
        <v>0</v>
      </c>
    </row>
    <row r="77419" spans="1:4" x14ac:dyDescent="0.45">
      <c r="A77419" t="s">
        <v>80864</v>
      </c>
      <c r="B77419" t="s">
        <v>3477</v>
      </c>
      <c r="C77419" t="s">
        <v>81026</v>
      </c>
      <c r="D77419">
        <v>0</v>
      </c>
    </row>
    <row r="77420" spans="1:4" x14ac:dyDescent="0.45">
      <c r="A77420" t="s">
        <v>80864</v>
      </c>
      <c r="B77420" t="s">
        <v>3477</v>
      </c>
      <c r="C77420" t="s">
        <v>81027</v>
      </c>
      <c r="D77420">
        <v>0</v>
      </c>
    </row>
    <row r="77421" spans="1:4" x14ac:dyDescent="0.45">
      <c r="A77421" t="s">
        <v>80864</v>
      </c>
      <c r="B77421" t="s">
        <v>3477</v>
      </c>
      <c r="C77421" t="s">
        <v>81028</v>
      </c>
      <c r="D77421">
        <v>0</v>
      </c>
    </row>
    <row r="77422" spans="1:4" x14ac:dyDescent="0.45">
      <c r="A77422" t="s">
        <v>80864</v>
      </c>
      <c r="B77422" t="s">
        <v>3477</v>
      </c>
      <c r="C77422" t="s">
        <v>81029</v>
      </c>
      <c r="D77422">
        <v>0</v>
      </c>
    </row>
    <row r="77423" spans="1:4" x14ac:dyDescent="0.45">
      <c r="A77423" t="s">
        <v>80864</v>
      </c>
      <c r="B77423" t="s">
        <v>3477</v>
      </c>
      <c r="C77423" t="s">
        <v>81030</v>
      </c>
      <c r="D77423">
        <v>0</v>
      </c>
    </row>
    <row r="77424" spans="1:4" x14ac:dyDescent="0.45">
      <c r="A77424" t="s">
        <v>80864</v>
      </c>
      <c r="B77424" t="s">
        <v>3477</v>
      </c>
      <c r="C77424" t="s">
        <v>81031</v>
      </c>
      <c r="D77424">
        <v>0</v>
      </c>
    </row>
    <row r="77425" spans="1:4" x14ac:dyDescent="0.45">
      <c r="A77425" t="s">
        <v>80864</v>
      </c>
      <c r="B77425" t="s">
        <v>3477</v>
      </c>
      <c r="C77425" t="s">
        <v>81032</v>
      </c>
      <c r="D77425">
        <v>0</v>
      </c>
    </row>
    <row r="77426" spans="1:4" x14ac:dyDescent="0.45">
      <c r="A77426" t="s">
        <v>80864</v>
      </c>
      <c r="B77426" t="s">
        <v>3477</v>
      </c>
      <c r="C77426" t="s">
        <v>81033</v>
      </c>
      <c r="D77426">
        <v>0</v>
      </c>
    </row>
    <row r="77427" spans="1:4" x14ac:dyDescent="0.45">
      <c r="A77427" t="s">
        <v>80864</v>
      </c>
      <c r="B77427" t="s">
        <v>3477</v>
      </c>
      <c r="C77427" t="s">
        <v>81034</v>
      </c>
      <c r="D77427">
        <v>0</v>
      </c>
    </row>
    <row r="77428" spans="1:4" x14ac:dyDescent="0.45">
      <c r="A77428" t="s">
        <v>80864</v>
      </c>
      <c r="B77428" t="s">
        <v>3477</v>
      </c>
      <c r="C77428" t="s">
        <v>81035</v>
      </c>
      <c r="D77428">
        <v>0</v>
      </c>
    </row>
    <row r="77429" spans="1:4" x14ac:dyDescent="0.45">
      <c r="A77429" t="s">
        <v>80864</v>
      </c>
      <c r="B77429" t="s">
        <v>3477</v>
      </c>
      <c r="C77429" t="s">
        <v>81036</v>
      </c>
      <c r="D77429">
        <v>0</v>
      </c>
    </row>
    <row r="77430" spans="1:4" x14ac:dyDescent="0.45">
      <c r="A77430" t="s">
        <v>80864</v>
      </c>
      <c r="B77430" t="s">
        <v>3477</v>
      </c>
      <c r="C77430" t="s">
        <v>81037</v>
      </c>
      <c r="D77430">
        <v>0</v>
      </c>
    </row>
    <row r="77431" spans="1:4" x14ac:dyDescent="0.45">
      <c r="A77431" t="s">
        <v>80864</v>
      </c>
      <c r="B77431" t="s">
        <v>3477</v>
      </c>
      <c r="C77431" t="s">
        <v>81038</v>
      </c>
      <c r="D77431">
        <v>0</v>
      </c>
    </row>
    <row r="77432" spans="1:4" x14ac:dyDescent="0.45">
      <c r="A77432" t="s">
        <v>80864</v>
      </c>
      <c r="B77432" t="s">
        <v>3477</v>
      </c>
      <c r="C77432" t="s">
        <v>81039</v>
      </c>
      <c r="D77432">
        <v>0</v>
      </c>
    </row>
    <row r="77433" spans="1:4" x14ac:dyDescent="0.45">
      <c r="A77433" t="s">
        <v>80864</v>
      </c>
      <c r="B77433" t="s">
        <v>3477</v>
      </c>
      <c r="C77433" t="s">
        <v>81040</v>
      </c>
      <c r="D77433">
        <v>0</v>
      </c>
    </row>
    <row r="77434" spans="1:4" x14ac:dyDescent="0.45">
      <c r="A77434" t="s">
        <v>80864</v>
      </c>
      <c r="B77434" t="s">
        <v>3477</v>
      </c>
      <c r="C77434" t="s">
        <v>81041</v>
      </c>
      <c r="D77434">
        <v>0</v>
      </c>
    </row>
    <row r="77435" spans="1:4" x14ac:dyDescent="0.45">
      <c r="A77435" t="s">
        <v>80864</v>
      </c>
      <c r="B77435" t="s">
        <v>3477</v>
      </c>
      <c r="C77435" t="s">
        <v>81042</v>
      </c>
      <c r="D77435">
        <v>0</v>
      </c>
    </row>
    <row r="77436" spans="1:4" x14ac:dyDescent="0.45">
      <c r="A77436" t="s">
        <v>80864</v>
      </c>
      <c r="B77436" t="s">
        <v>3477</v>
      </c>
      <c r="C77436" t="s">
        <v>81043</v>
      </c>
      <c r="D77436">
        <v>0</v>
      </c>
    </row>
    <row r="77437" spans="1:4" x14ac:dyDescent="0.45">
      <c r="A77437" t="s">
        <v>80864</v>
      </c>
      <c r="B77437" t="s">
        <v>3477</v>
      </c>
      <c r="C77437" t="s">
        <v>81044</v>
      </c>
      <c r="D77437">
        <v>0</v>
      </c>
    </row>
    <row r="77438" spans="1:4" x14ac:dyDescent="0.45">
      <c r="A77438" t="s">
        <v>80864</v>
      </c>
      <c r="B77438" t="s">
        <v>3477</v>
      </c>
      <c r="C77438" t="s">
        <v>81045</v>
      </c>
      <c r="D77438">
        <v>0</v>
      </c>
    </row>
    <row r="77439" spans="1:4" x14ac:dyDescent="0.45">
      <c r="A77439" t="s">
        <v>80864</v>
      </c>
      <c r="B77439" t="s">
        <v>3477</v>
      </c>
      <c r="C77439" t="s">
        <v>81046</v>
      </c>
      <c r="D77439">
        <v>0</v>
      </c>
    </row>
    <row r="77440" spans="1:4" x14ac:dyDescent="0.45">
      <c r="A77440" t="s">
        <v>80864</v>
      </c>
      <c r="B77440" t="s">
        <v>3477</v>
      </c>
      <c r="C77440" t="s">
        <v>81047</v>
      </c>
      <c r="D77440">
        <v>0</v>
      </c>
    </row>
    <row r="77441" spans="1:4" x14ac:dyDescent="0.45">
      <c r="A77441" t="s">
        <v>80864</v>
      </c>
      <c r="B77441" t="s">
        <v>3477</v>
      </c>
      <c r="C77441" t="s">
        <v>81048</v>
      </c>
      <c r="D77441">
        <v>0</v>
      </c>
    </row>
    <row r="77442" spans="1:4" x14ac:dyDescent="0.45">
      <c r="A77442" t="s">
        <v>80864</v>
      </c>
      <c r="B77442" t="s">
        <v>3477</v>
      </c>
      <c r="C77442" t="s">
        <v>81049</v>
      </c>
      <c r="D77442">
        <v>0</v>
      </c>
    </row>
    <row r="77443" spans="1:4" x14ac:dyDescent="0.45">
      <c r="A77443" t="s">
        <v>80864</v>
      </c>
      <c r="B77443" t="s">
        <v>3477</v>
      </c>
      <c r="C77443" t="s">
        <v>81050</v>
      </c>
      <c r="D77443">
        <v>0</v>
      </c>
    </row>
    <row r="77444" spans="1:4" x14ac:dyDescent="0.45">
      <c r="A77444" t="s">
        <v>80864</v>
      </c>
      <c r="B77444" t="s">
        <v>3477</v>
      </c>
      <c r="C77444" t="s">
        <v>81051</v>
      </c>
      <c r="D77444">
        <v>0</v>
      </c>
    </row>
    <row r="77445" spans="1:4" x14ac:dyDescent="0.45">
      <c r="A77445" t="s">
        <v>80864</v>
      </c>
      <c r="B77445" t="s">
        <v>3477</v>
      </c>
      <c r="C77445" t="s">
        <v>81052</v>
      </c>
      <c r="D77445">
        <v>0</v>
      </c>
    </row>
    <row r="77446" spans="1:4" x14ac:dyDescent="0.45">
      <c r="A77446" t="s">
        <v>80864</v>
      </c>
      <c r="B77446" t="s">
        <v>3477</v>
      </c>
      <c r="C77446" t="s">
        <v>81053</v>
      </c>
      <c r="D77446">
        <v>0</v>
      </c>
    </row>
    <row r="77447" spans="1:4" x14ac:dyDescent="0.45">
      <c r="A77447" t="s">
        <v>80864</v>
      </c>
      <c r="B77447" t="s">
        <v>3477</v>
      </c>
      <c r="C77447" t="s">
        <v>81054</v>
      </c>
      <c r="D77447">
        <v>0</v>
      </c>
    </row>
    <row r="77448" spans="1:4" x14ac:dyDescent="0.45">
      <c r="A77448" t="s">
        <v>80864</v>
      </c>
      <c r="B77448" t="s">
        <v>3477</v>
      </c>
      <c r="C77448" t="s">
        <v>81055</v>
      </c>
      <c r="D77448">
        <v>0</v>
      </c>
    </row>
    <row r="77449" spans="1:4" x14ac:dyDescent="0.45">
      <c r="A77449" t="s">
        <v>80864</v>
      </c>
      <c r="B77449" t="s">
        <v>3477</v>
      </c>
      <c r="C77449" t="s">
        <v>81056</v>
      </c>
      <c r="D77449">
        <v>0</v>
      </c>
    </row>
    <row r="77450" spans="1:4" x14ac:dyDescent="0.45">
      <c r="A77450" t="s">
        <v>80864</v>
      </c>
      <c r="B77450" t="s">
        <v>3477</v>
      </c>
      <c r="C77450" t="s">
        <v>81057</v>
      </c>
      <c r="D77450">
        <v>0</v>
      </c>
    </row>
    <row r="77451" spans="1:4" x14ac:dyDescent="0.45">
      <c r="A77451" t="s">
        <v>80864</v>
      </c>
      <c r="B77451" t="s">
        <v>3477</v>
      </c>
      <c r="C77451" t="s">
        <v>81058</v>
      </c>
      <c r="D77451">
        <v>0</v>
      </c>
    </row>
    <row r="77452" spans="1:4" x14ac:dyDescent="0.45">
      <c r="A77452" t="s">
        <v>80864</v>
      </c>
      <c r="B77452" t="s">
        <v>3477</v>
      </c>
      <c r="C77452" t="s">
        <v>81059</v>
      </c>
      <c r="D77452">
        <v>0</v>
      </c>
    </row>
    <row r="77453" spans="1:4" x14ac:dyDescent="0.45">
      <c r="A77453" t="s">
        <v>80864</v>
      </c>
      <c r="B77453" t="s">
        <v>3477</v>
      </c>
      <c r="C77453" t="s">
        <v>81060</v>
      </c>
      <c r="D77453">
        <v>0</v>
      </c>
    </row>
    <row r="77454" spans="1:4" x14ac:dyDescent="0.45">
      <c r="A77454" t="s">
        <v>80864</v>
      </c>
      <c r="B77454" t="s">
        <v>3477</v>
      </c>
      <c r="C77454" t="s">
        <v>81061</v>
      </c>
      <c r="D77454">
        <v>0</v>
      </c>
    </row>
    <row r="77455" spans="1:4" x14ac:dyDescent="0.45">
      <c r="A77455" t="s">
        <v>80864</v>
      </c>
      <c r="B77455" t="s">
        <v>3477</v>
      </c>
      <c r="C77455" t="s">
        <v>81062</v>
      </c>
      <c r="D77455">
        <v>0</v>
      </c>
    </row>
    <row r="77456" spans="1:4" x14ac:dyDescent="0.45">
      <c r="A77456" t="s">
        <v>80864</v>
      </c>
      <c r="B77456" t="s">
        <v>3477</v>
      </c>
      <c r="C77456" t="s">
        <v>81063</v>
      </c>
      <c r="D77456">
        <v>0</v>
      </c>
    </row>
    <row r="77457" spans="1:4" x14ac:dyDescent="0.45">
      <c r="A77457" t="s">
        <v>80864</v>
      </c>
      <c r="B77457" t="s">
        <v>3477</v>
      </c>
      <c r="C77457" t="s">
        <v>81064</v>
      </c>
      <c r="D77457">
        <v>0</v>
      </c>
    </row>
    <row r="77458" spans="1:4" x14ac:dyDescent="0.45">
      <c r="A77458" t="s">
        <v>80864</v>
      </c>
      <c r="B77458" t="s">
        <v>3477</v>
      </c>
      <c r="C77458" t="s">
        <v>81065</v>
      </c>
      <c r="D77458">
        <v>0</v>
      </c>
    </row>
    <row r="77459" spans="1:4" x14ac:dyDescent="0.45">
      <c r="A77459" t="s">
        <v>80864</v>
      </c>
      <c r="B77459" t="s">
        <v>3477</v>
      </c>
      <c r="C77459" t="s">
        <v>81066</v>
      </c>
      <c r="D77459">
        <v>0</v>
      </c>
    </row>
    <row r="77460" spans="1:4" x14ac:dyDescent="0.45">
      <c r="A77460" t="s">
        <v>80864</v>
      </c>
      <c r="B77460" t="s">
        <v>3477</v>
      </c>
      <c r="C77460" t="s">
        <v>81067</v>
      </c>
      <c r="D77460">
        <v>0</v>
      </c>
    </row>
    <row r="77461" spans="1:4" x14ac:dyDescent="0.45">
      <c r="A77461" t="s">
        <v>80864</v>
      </c>
      <c r="B77461" t="s">
        <v>3477</v>
      </c>
      <c r="C77461" t="s">
        <v>81068</v>
      </c>
      <c r="D77461">
        <v>0</v>
      </c>
    </row>
    <row r="77462" spans="1:4" x14ac:dyDescent="0.45">
      <c r="A77462" t="s">
        <v>80864</v>
      </c>
      <c r="B77462" t="s">
        <v>3477</v>
      </c>
      <c r="C77462" t="s">
        <v>81069</v>
      </c>
      <c r="D77462">
        <v>0</v>
      </c>
    </row>
    <row r="77463" spans="1:4" x14ac:dyDescent="0.45">
      <c r="A77463" t="s">
        <v>80864</v>
      </c>
      <c r="B77463" t="s">
        <v>3477</v>
      </c>
      <c r="C77463" t="s">
        <v>81070</v>
      </c>
      <c r="D77463">
        <v>0</v>
      </c>
    </row>
    <row r="77464" spans="1:4" x14ac:dyDescent="0.45">
      <c r="A77464" t="s">
        <v>80864</v>
      </c>
      <c r="B77464" t="s">
        <v>3477</v>
      </c>
      <c r="C77464" t="s">
        <v>81071</v>
      </c>
      <c r="D77464">
        <v>0</v>
      </c>
    </row>
    <row r="77465" spans="1:4" x14ac:dyDescent="0.45">
      <c r="A77465" t="s">
        <v>80864</v>
      </c>
      <c r="B77465" t="s">
        <v>3477</v>
      </c>
      <c r="C77465" t="s">
        <v>81072</v>
      </c>
      <c r="D77465">
        <v>0</v>
      </c>
    </row>
    <row r="77466" spans="1:4" x14ac:dyDescent="0.45">
      <c r="A77466" t="s">
        <v>80864</v>
      </c>
      <c r="B77466" t="s">
        <v>3477</v>
      </c>
      <c r="C77466" t="s">
        <v>81073</v>
      </c>
      <c r="D77466">
        <v>0</v>
      </c>
    </row>
    <row r="77467" spans="1:4" x14ac:dyDescent="0.45">
      <c r="A77467" t="s">
        <v>80864</v>
      </c>
      <c r="B77467" t="s">
        <v>3477</v>
      </c>
      <c r="C77467" t="s">
        <v>81074</v>
      </c>
      <c r="D77467">
        <v>0</v>
      </c>
    </row>
    <row r="77468" spans="1:4" x14ac:dyDescent="0.45">
      <c r="A77468" t="s">
        <v>80864</v>
      </c>
      <c r="B77468" t="s">
        <v>3477</v>
      </c>
      <c r="C77468" t="s">
        <v>81075</v>
      </c>
      <c r="D77468">
        <v>0</v>
      </c>
    </row>
    <row r="77469" spans="1:4" x14ac:dyDescent="0.45">
      <c r="A77469" t="s">
        <v>80864</v>
      </c>
      <c r="B77469" t="s">
        <v>3477</v>
      </c>
      <c r="C77469" t="s">
        <v>81076</v>
      </c>
      <c r="D77469">
        <v>0</v>
      </c>
    </row>
    <row r="77470" spans="1:4" x14ac:dyDescent="0.45">
      <c r="A77470" t="s">
        <v>80864</v>
      </c>
      <c r="B77470" t="s">
        <v>3477</v>
      </c>
      <c r="C77470" t="s">
        <v>81077</v>
      </c>
      <c r="D77470">
        <v>0</v>
      </c>
    </row>
    <row r="77471" spans="1:4" x14ac:dyDescent="0.45">
      <c r="A77471" t="s">
        <v>80864</v>
      </c>
      <c r="B77471" t="s">
        <v>3477</v>
      </c>
      <c r="C77471" t="s">
        <v>81078</v>
      </c>
      <c r="D77471">
        <v>0</v>
      </c>
    </row>
    <row r="77472" spans="1:4" x14ac:dyDescent="0.45">
      <c r="A77472" t="s">
        <v>80864</v>
      </c>
      <c r="B77472" t="s">
        <v>3477</v>
      </c>
      <c r="C77472" t="s">
        <v>81079</v>
      </c>
      <c r="D77472">
        <v>0</v>
      </c>
    </row>
    <row r="77473" spans="1:4" x14ac:dyDescent="0.45">
      <c r="A77473" t="s">
        <v>80864</v>
      </c>
      <c r="B77473" t="s">
        <v>3477</v>
      </c>
      <c r="C77473" t="s">
        <v>81080</v>
      </c>
      <c r="D77473">
        <v>0</v>
      </c>
    </row>
    <row r="77474" spans="1:4" x14ac:dyDescent="0.45">
      <c r="A77474" t="s">
        <v>80864</v>
      </c>
      <c r="B77474" t="s">
        <v>3477</v>
      </c>
      <c r="C77474" t="s">
        <v>81081</v>
      </c>
      <c r="D77474">
        <v>0</v>
      </c>
    </row>
    <row r="77475" spans="1:4" x14ac:dyDescent="0.45">
      <c r="A77475" t="s">
        <v>80864</v>
      </c>
      <c r="B77475" t="s">
        <v>3477</v>
      </c>
      <c r="C77475" t="s">
        <v>81082</v>
      </c>
      <c r="D77475">
        <v>0</v>
      </c>
    </row>
    <row r="77476" spans="1:4" x14ac:dyDescent="0.45">
      <c r="A77476" t="s">
        <v>80864</v>
      </c>
      <c r="B77476" t="s">
        <v>3477</v>
      </c>
      <c r="C77476" t="s">
        <v>81083</v>
      </c>
      <c r="D77476">
        <v>0</v>
      </c>
    </row>
    <row r="77477" spans="1:4" x14ac:dyDescent="0.45">
      <c r="A77477" t="s">
        <v>80864</v>
      </c>
      <c r="B77477" t="s">
        <v>3477</v>
      </c>
      <c r="C77477" t="s">
        <v>81084</v>
      </c>
      <c r="D77477">
        <v>0</v>
      </c>
    </row>
    <row r="77478" spans="1:4" x14ac:dyDescent="0.45">
      <c r="A77478" t="s">
        <v>80864</v>
      </c>
      <c r="B77478" t="s">
        <v>3477</v>
      </c>
      <c r="C77478" t="s">
        <v>81085</v>
      </c>
      <c r="D77478">
        <v>0</v>
      </c>
    </row>
    <row r="77479" spans="1:4" x14ac:dyDescent="0.45">
      <c r="A77479" t="s">
        <v>80864</v>
      </c>
      <c r="B77479" t="s">
        <v>3477</v>
      </c>
      <c r="C77479" t="s">
        <v>81086</v>
      </c>
      <c r="D77479">
        <v>0</v>
      </c>
    </row>
    <row r="77480" spans="1:4" x14ac:dyDescent="0.45">
      <c r="A77480" t="s">
        <v>80864</v>
      </c>
      <c r="B77480" t="s">
        <v>3477</v>
      </c>
      <c r="C77480" t="s">
        <v>81087</v>
      </c>
      <c r="D77480">
        <v>0</v>
      </c>
    </row>
    <row r="77481" spans="1:4" x14ac:dyDescent="0.45">
      <c r="A77481" t="s">
        <v>80864</v>
      </c>
      <c r="B77481" t="s">
        <v>3477</v>
      </c>
      <c r="C77481" t="s">
        <v>81088</v>
      </c>
      <c r="D77481">
        <v>0</v>
      </c>
    </row>
    <row r="77482" spans="1:4" x14ac:dyDescent="0.45">
      <c r="A77482" t="s">
        <v>80864</v>
      </c>
      <c r="B77482" t="s">
        <v>3477</v>
      </c>
      <c r="C77482" t="s">
        <v>81089</v>
      </c>
      <c r="D77482">
        <v>0</v>
      </c>
    </row>
    <row r="77483" spans="1:4" x14ac:dyDescent="0.45">
      <c r="A77483" t="s">
        <v>80864</v>
      </c>
      <c r="B77483" t="s">
        <v>3477</v>
      </c>
      <c r="C77483" t="s">
        <v>81090</v>
      </c>
      <c r="D77483">
        <v>0</v>
      </c>
    </row>
    <row r="77484" spans="1:4" x14ac:dyDescent="0.45">
      <c r="A77484" t="s">
        <v>80864</v>
      </c>
      <c r="B77484" t="s">
        <v>3477</v>
      </c>
      <c r="C77484" t="s">
        <v>81091</v>
      </c>
      <c r="D77484">
        <v>0</v>
      </c>
    </row>
    <row r="77485" spans="1:4" x14ac:dyDescent="0.45">
      <c r="A77485" t="s">
        <v>80864</v>
      </c>
      <c r="B77485" t="s">
        <v>3477</v>
      </c>
      <c r="C77485" t="s">
        <v>81092</v>
      </c>
      <c r="D77485">
        <v>0</v>
      </c>
    </row>
    <row r="77486" spans="1:4" x14ac:dyDescent="0.45">
      <c r="A77486" t="s">
        <v>80864</v>
      </c>
      <c r="B77486" t="s">
        <v>3477</v>
      </c>
      <c r="C77486" t="s">
        <v>81093</v>
      </c>
      <c r="D77486">
        <v>0</v>
      </c>
    </row>
    <row r="77487" spans="1:4" x14ac:dyDescent="0.45">
      <c r="A77487" t="s">
        <v>80864</v>
      </c>
      <c r="B77487" t="s">
        <v>3477</v>
      </c>
      <c r="C77487" t="s">
        <v>81094</v>
      </c>
      <c r="D77487">
        <v>0</v>
      </c>
    </row>
    <row r="77488" spans="1:4" x14ac:dyDescent="0.45">
      <c r="A77488" t="s">
        <v>80864</v>
      </c>
      <c r="B77488" t="s">
        <v>3477</v>
      </c>
      <c r="C77488" t="s">
        <v>81095</v>
      </c>
      <c r="D77488">
        <v>0</v>
      </c>
    </row>
    <row r="77489" spans="1:4" x14ac:dyDescent="0.45">
      <c r="A77489" t="s">
        <v>80864</v>
      </c>
      <c r="B77489" t="s">
        <v>3477</v>
      </c>
      <c r="C77489" t="s">
        <v>81096</v>
      </c>
      <c r="D77489">
        <v>0</v>
      </c>
    </row>
    <row r="77490" spans="1:4" x14ac:dyDescent="0.45">
      <c r="A77490" t="s">
        <v>80864</v>
      </c>
      <c r="B77490" t="s">
        <v>3477</v>
      </c>
      <c r="C77490" t="s">
        <v>81097</v>
      </c>
      <c r="D77490">
        <v>0</v>
      </c>
    </row>
    <row r="77491" spans="1:4" x14ac:dyDescent="0.45">
      <c r="A77491" t="s">
        <v>80864</v>
      </c>
      <c r="B77491" t="s">
        <v>3477</v>
      </c>
      <c r="C77491" t="s">
        <v>81098</v>
      </c>
      <c r="D77491">
        <v>0</v>
      </c>
    </row>
    <row r="77492" spans="1:4" x14ac:dyDescent="0.45">
      <c r="A77492" t="s">
        <v>80864</v>
      </c>
      <c r="B77492" t="s">
        <v>3477</v>
      </c>
      <c r="C77492" t="s">
        <v>81099</v>
      </c>
      <c r="D77492">
        <v>0</v>
      </c>
    </row>
    <row r="77493" spans="1:4" x14ac:dyDescent="0.45">
      <c r="A77493" t="s">
        <v>80864</v>
      </c>
      <c r="B77493" t="s">
        <v>3477</v>
      </c>
      <c r="C77493" t="s">
        <v>81100</v>
      </c>
      <c r="D77493">
        <v>0</v>
      </c>
    </row>
    <row r="77494" spans="1:4" x14ac:dyDescent="0.45">
      <c r="A77494" t="s">
        <v>80864</v>
      </c>
      <c r="B77494" t="s">
        <v>3477</v>
      </c>
      <c r="C77494" t="s">
        <v>81101</v>
      </c>
      <c r="D77494">
        <v>0</v>
      </c>
    </row>
    <row r="77495" spans="1:4" x14ac:dyDescent="0.45">
      <c r="A77495" t="s">
        <v>80864</v>
      </c>
      <c r="B77495" t="s">
        <v>3477</v>
      </c>
      <c r="C77495" t="s">
        <v>81102</v>
      </c>
      <c r="D77495">
        <v>0</v>
      </c>
    </row>
    <row r="77496" spans="1:4" x14ac:dyDescent="0.45">
      <c r="A77496" t="s">
        <v>80864</v>
      </c>
      <c r="B77496" t="s">
        <v>3477</v>
      </c>
      <c r="C77496" t="s">
        <v>81103</v>
      </c>
      <c r="D77496">
        <v>0</v>
      </c>
    </row>
    <row r="77497" spans="1:4" x14ac:dyDescent="0.45">
      <c r="A77497" t="s">
        <v>80864</v>
      </c>
      <c r="B77497" t="s">
        <v>3477</v>
      </c>
      <c r="C77497" t="s">
        <v>81104</v>
      </c>
      <c r="D77497">
        <v>0</v>
      </c>
    </row>
    <row r="77498" spans="1:4" x14ac:dyDescent="0.45">
      <c r="A77498" t="s">
        <v>80864</v>
      </c>
      <c r="B77498" t="s">
        <v>3477</v>
      </c>
      <c r="C77498" t="s">
        <v>81105</v>
      </c>
      <c r="D77498">
        <v>0</v>
      </c>
    </row>
    <row r="77499" spans="1:4" x14ac:dyDescent="0.45">
      <c r="A77499" t="s">
        <v>80864</v>
      </c>
      <c r="B77499" t="s">
        <v>3477</v>
      </c>
      <c r="C77499" t="s">
        <v>81106</v>
      </c>
      <c r="D77499">
        <v>0</v>
      </c>
    </row>
    <row r="77500" spans="1:4" x14ac:dyDescent="0.45">
      <c r="A77500" t="s">
        <v>80864</v>
      </c>
      <c r="B77500" t="s">
        <v>3477</v>
      </c>
      <c r="C77500" t="s">
        <v>81107</v>
      </c>
      <c r="D77500">
        <v>0</v>
      </c>
    </row>
    <row r="77501" spans="1:4" x14ac:dyDescent="0.45">
      <c r="A77501" t="s">
        <v>80864</v>
      </c>
      <c r="B77501" t="s">
        <v>3477</v>
      </c>
      <c r="C77501" t="s">
        <v>81108</v>
      </c>
      <c r="D77501">
        <v>0</v>
      </c>
    </row>
    <row r="77502" spans="1:4" x14ac:dyDescent="0.45">
      <c r="A77502" t="s">
        <v>80864</v>
      </c>
      <c r="B77502" t="s">
        <v>3477</v>
      </c>
      <c r="C77502" t="s">
        <v>81109</v>
      </c>
      <c r="D77502">
        <v>0</v>
      </c>
    </row>
    <row r="77503" spans="1:4" x14ac:dyDescent="0.45">
      <c r="A77503" t="s">
        <v>80864</v>
      </c>
      <c r="B77503" t="s">
        <v>3477</v>
      </c>
      <c r="C77503" t="s">
        <v>81110</v>
      </c>
      <c r="D77503">
        <v>0</v>
      </c>
    </row>
    <row r="77504" spans="1:4" x14ac:dyDescent="0.45">
      <c r="A77504" t="s">
        <v>80864</v>
      </c>
      <c r="B77504" t="s">
        <v>3477</v>
      </c>
      <c r="C77504" t="s">
        <v>81111</v>
      </c>
      <c r="D77504">
        <v>0</v>
      </c>
    </row>
    <row r="77505" spans="1:4" x14ac:dyDescent="0.45">
      <c r="A77505" t="s">
        <v>80864</v>
      </c>
      <c r="B77505" t="s">
        <v>3477</v>
      </c>
      <c r="C77505" t="s">
        <v>81112</v>
      </c>
      <c r="D77505">
        <v>0</v>
      </c>
    </row>
    <row r="77506" spans="1:4" x14ac:dyDescent="0.45">
      <c r="A77506" t="s">
        <v>80864</v>
      </c>
      <c r="B77506" t="s">
        <v>3477</v>
      </c>
      <c r="C77506" t="s">
        <v>81113</v>
      </c>
      <c r="D77506">
        <v>0</v>
      </c>
    </row>
    <row r="77507" spans="1:4" x14ac:dyDescent="0.45">
      <c r="A77507" t="s">
        <v>80864</v>
      </c>
      <c r="B77507" t="s">
        <v>3477</v>
      </c>
      <c r="C77507" t="s">
        <v>81114</v>
      </c>
      <c r="D77507">
        <v>0</v>
      </c>
    </row>
    <row r="77508" spans="1:4" x14ac:dyDescent="0.45">
      <c r="A77508" t="s">
        <v>80864</v>
      </c>
      <c r="B77508" t="s">
        <v>3477</v>
      </c>
      <c r="C77508" t="s">
        <v>81115</v>
      </c>
      <c r="D77508">
        <v>0</v>
      </c>
    </row>
    <row r="77509" spans="1:4" x14ac:dyDescent="0.45">
      <c r="A77509" t="s">
        <v>80864</v>
      </c>
      <c r="B77509" t="s">
        <v>3477</v>
      </c>
      <c r="C77509" t="s">
        <v>81116</v>
      </c>
      <c r="D77509">
        <v>0</v>
      </c>
    </row>
    <row r="77510" spans="1:4" x14ac:dyDescent="0.45">
      <c r="A77510" t="s">
        <v>80864</v>
      </c>
      <c r="B77510" t="s">
        <v>3477</v>
      </c>
      <c r="C77510" t="s">
        <v>81117</v>
      </c>
      <c r="D77510">
        <v>0</v>
      </c>
    </row>
    <row r="77511" spans="1:4" x14ac:dyDescent="0.45">
      <c r="A77511" t="s">
        <v>80864</v>
      </c>
      <c r="B77511" t="s">
        <v>3477</v>
      </c>
      <c r="C77511" t="s">
        <v>81118</v>
      </c>
      <c r="D77511">
        <v>0</v>
      </c>
    </row>
    <row r="77512" spans="1:4" x14ac:dyDescent="0.45">
      <c r="A77512" t="s">
        <v>80864</v>
      </c>
      <c r="B77512" t="s">
        <v>3477</v>
      </c>
      <c r="C77512" t="s">
        <v>81119</v>
      </c>
      <c r="D77512">
        <v>0</v>
      </c>
    </row>
    <row r="77513" spans="1:4" x14ac:dyDescent="0.45">
      <c r="A77513" t="s">
        <v>80864</v>
      </c>
      <c r="B77513" t="s">
        <v>3477</v>
      </c>
      <c r="C77513" t="s">
        <v>81120</v>
      </c>
      <c r="D77513">
        <v>0</v>
      </c>
    </row>
    <row r="77514" spans="1:4" x14ac:dyDescent="0.45">
      <c r="A77514" t="s">
        <v>80864</v>
      </c>
      <c r="B77514" t="s">
        <v>3477</v>
      </c>
      <c r="C77514" t="s">
        <v>81121</v>
      </c>
      <c r="D77514">
        <v>0</v>
      </c>
    </row>
    <row r="77515" spans="1:4" x14ac:dyDescent="0.45">
      <c r="A77515" t="s">
        <v>80864</v>
      </c>
      <c r="B77515" t="s">
        <v>3477</v>
      </c>
      <c r="C77515" t="s">
        <v>81122</v>
      </c>
      <c r="D77515">
        <v>0</v>
      </c>
    </row>
    <row r="77516" spans="1:4" x14ac:dyDescent="0.45">
      <c r="A77516" t="s">
        <v>80864</v>
      </c>
      <c r="B77516" t="s">
        <v>3477</v>
      </c>
      <c r="C77516" t="s">
        <v>81123</v>
      </c>
      <c r="D77516">
        <v>0</v>
      </c>
    </row>
    <row r="77517" spans="1:4" x14ac:dyDescent="0.45">
      <c r="A77517" t="s">
        <v>80864</v>
      </c>
      <c r="B77517" t="s">
        <v>3477</v>
      </c>
      <c r="C77517" t="s">
        <v>81124</v>
      </c>
      <c r="D77517">
        <v>0</v>
      </c>
    </row>
    <row r="77518" spans="1:4" x14ac:dyDescent="0.45">
      <c r="A77518" t="s">
        <v>80864</v>
      </c>
      <c r="B77518" t="s">
        <v>3477</v>
      </c>
      <c r="C77518" t="s">
        <v>81125</v>
      </c>
      <c r="D77518">
        <v>0</v>
      </c>
    </row>
    <row r="77519" spans="1:4" x14ac:dyDescent="0.45">
      <c r="A77519" t="s">
        <v>80864</v>
      </c>
      <c r="B77519" t="s">
        <v>3477</v>
      </c>
      <c r="C77519" t="s">
        <v>81126</v>
      </c>
      <c r="D77519">
        <v>0</v>
      </c>
    </row>
    <row r="77520" spans="1:4" x14ac:dyDescent="0.45">
      <c r="A77520" t="s">
        <v>80864</v>
      </c>
      <c r="B77520" t="s">
        <v>3477</v>
      </c>
      <c r="C77520" t="s">
        <v>81127</v>
      </c>
      <c r="D77520">
        <v>0</v>
      </c>
    </row>
    <row r="77521" spans="1:4" x14ac:dyDescent="0.45">
      <c r="A77521" t="s">
        <v>80864</v>
      </c>
      <c r="B77521" t="s">
        <v>3477</v>
      </c>
      <c r="C77521" t="s">
        <v>81128</v>
      </c>
      <c r="D77521">
        <v>0</v>
      </c>
    </row>
    <row r="77522" spans="1:4" x14ac:dyDescent="0.45">
      <c r="A77522" t="s">
        <v>80864</v>
      </c>
      <c r="B77522" t="s">
        <v>3477</v>
      </c>
      <c r="C77522" t="s">
        <v>81129</v>
      </c>
      <c r="D77522">
        <v>0</v>
      </c>
    </row>
    <row r="77523" spans="1:4" x14ac:dyDescent="0.45">
      <c r="A77523" t="s">
        <v>80864</v>
      </c>
      <c r="B77523" t="s">
        <v>3477</v>
      </c>
      <c r="C77523" t="s">
        <v>81130</v>
      </c>
      <c r="D77523">
        <v>0</v>
      </c>
    </row>
    <row r="77524" spans="1:4" x14ac:dyDescent="0.45">
      <c r="A77524" t="s">
        <v>80864</v>
      </c>
      <c r="B77524" t="s">
        <v>3477</v>
      </c>
      <c r="C77524" t="s">
        <v>81131</v>
      </c>
      <c r="D77524">
        <v>0</v>
      </c>
    </row>
    <row r="77525" spans="1:4" x14ac:dyDescent="0.45">
      <c r="A77525" t="s">
        <v>80864</v>
      </c>
      <c r="B77525" t="s">
        <v>3477</v>
      </c>
      <c r="C77525" t="s">
        <v>81132</v>
      </c>
      <c r="D77525">
        <v>0</v>
      </c>
    </row>
    <row r="77526" spans="1:4" x14ac:dyDescent="0.45">
      <c r="A77526" t="s">
        <v>80864</v>
      </c>
      <c r="B77526" t="s">
        <v>3477</v>
      </c>
      <c r="C77526" t="s">
        <v>81133</v>
      </c>
      <c r="D77526">
        <v>0</v>
      </c>
    </row>
    <row r="77527" spans="1:4" x14ac:dyDescent="0.45">
      <c r="A77527" t="s">
        <v>80864</v>
      </c>
      <c r="B77527" t="s">
        <v>3477</v>
      </c>
      <c r="C77527" t="s">
        <v>81134</v>
      </c>
      <c r="D77527">
        <v>0</v>
      </c>
    </row>
    <row r="77528" spans="1:4" x14ac:dyDescent="0.45">
      <c r="A77528" t="s">
        <v>80864</v>
      </c>
      <c r="B77528" t="s">
        <v>3477</v>
      </c>
      <c r="C77528" t="s">
        <v>81135</v>
      </c>
      <c r="D77528">
        <v>0</v>
      </c>
    </row>
    <row r="77529" spans="1:4" x14ac:dyDescent="0.45">
      <c r="A77529" t="s">
        <v>80864</v>
      </c>
      <c r="B77529" t="s">
        <v>3477</v>
      </c>
      <c r="C77529" t="s">
        <v>81136</v>
      </c>
      <c r="D77529">
        <v>0</v>
      </c>
    </row>
    <row r="77530" spans="1:4" x14ac:dyDescent="0.45">
      <c r="A77530" t="s">
        <v>80864</v>
      </c>
      <c r="B77530" t="s">
        <v>3477</v>
      </c>
      <c r="C77530" t="s">
        <v>81137</v>
      </c>
      <c r="D77530">
        <v>0</v>
      </c>
    </row>
    <row r="77531" spans="1:4" x14ac:dyDescent="0.45">
      <c r="A77531" t="s">
        <v>80864</v>
      </c>
      <c r="B77531" t="s">
        <v>3477</v>
      </c>
      <c r="C77531" t="s">
        <v>81138</v>
      </c>
      <c r="D77531">
        <v>0</v>
      </c>
    </row>
    <row r="77532" spans="1:4" x14ac:dyDescent="0.45">
      <c r="A77532" t="s">
        <v>80864</v>
      </c>
      <c r="B77532" t="s">
        <v>3477</v>
      </c>
      <c r="C77532" t="s">
        <v>81139</v>
      </c>
      <c r="D77532">
        <v>0</v>
      </c>
    </row>
    <row r="77533" spans="1:4" x14ac:dyDescent="0.45">
      <c r="A77533" t="s">
        <v>80864</v>
      </c>
      <c r="B77533" t="s">
        <v>3477</v>
      </c>
      <c r="C77533" t="s">
        <v>81140</v>
      </c>
      <c r="D77533">
        <v>0</v>
      </c>
    </row>
    <row r="77534" spans="1:4" x14ac:dyDescent="0.45">
      <c r="A77534" t="s">
        <v>80864</v>
      </c>
      <c r="B77534" t="s">
        <v>3477</v>
      </c>
      <c r="C77534" t="s">
        <v>81141</v>
      </c>
      <c r="D77534">
        <v>0</v>
      </c>
    </row>
    <row r="77535" spans="1:4" x14ac:dyDescent="0.45">
      <c r="A77535" t="s">
        <v>80864</v>
      </c>
      <c r="B77535" t="s">
        <v>3477</v>
      </c>
      <c r="C77535" t="s">
        <v>81142</v>
      </c>
      <c r="D77535">
        <v>0</v>
      </c>
    </row>
    <row r="77536" spans="1:4" x14ac:dyDescent="0.45">
      <c r="A77536" t="s">
        <v>80864</v>
      </c>
      <c r="B77536" t="s">
        <v>3477</v>
      </c>
      <c r="C77536" t="s">
        <v>81143</v>
      </c>
      <c r="D77536">
        <v>0</v>
      </c>
    </row>
    <row r="77537" spans="1:4" x14ac:dyDescent="0.45">
      <c r="A77537" t="s">
        <v>80864</v>
      </c>
      <c r="B77537" t="s">
        <v>3477</v>
      </c>
      <c r="C77537" t="s">
        <v>81144</v>
      </c>
      <c r="D77537">
        <v>0</v>
      </c>
    </row>
    <row r="77538" spans="1:4" x14ac:dyDescent="0.45">
      <c r="A77538" t="s">
        <v>80864</v>
      </c>
      <c r="B77538" t="s">
        <v>3477</v>
      </c>
      <c r="C77538" t="s">
        <v>81145</v>
      </c>
      <c r="D77538">
        <v>0</v>
      </c>
    </row>
    <row r="77539" spans="1:4" x14ac:dyDescent="0.45">
      <c r="A77539" t="s">
        <v>80864</v>
      </c>
      <c r="B77539" t="s">
        <v>3477</v>
      </c>
      <c r="C77539" t="s">
        <v>81146</v>
      </c>
      <c r="D77539">
        <v>0</v>
      </c>
    </row>
    <row r="77540" spans="1:4" x14ac:dyDescent="0.45">
      <c r="A77540" t="s">
        <v>80864</v>
      </c>
      <c r="B77540" t="s">
        <v>3477</v>
      </c>
      <c r="C77540" t="s">
        <v>81147</v>
      </c>
      <c r="D77540">
        <v>0</v>
      </c>
    </row>
    <row r="77541" spans="1:4" x14ac:dyDescent="0.45">
      <c r="A77541" t="s">
        <v>80864</v>
      </c>
      <c r="B77541" t="s">
        <v>3477</v>
      </c>
      <c r="C77541" t="s">
        <v>81148</v>
      </c>
      <c r="D77541">
        <v>0</v>
      </c>
    </row>
    <row r="77542" spans="1:4" x14ac:dyDescent="0.45">
      <c r="A77542" t="s">
        <v>80864</v>
      </c>
      <c r="B77542" t="s">
        <v>3477</v>
      </c>
      <c r="C77542" t="s">
        <v>81149</v>
      </c>
      <c r="D77542">
        <v>0</v>
      </c>
    </row>
    <row r="77543" spans="1:4" x14ac:dyDescent="0.45">
      <c r="A77543" t="s">
        <v>80864</v>
      </c>
      <c r="B77543" t="s">
        <v>3477</v>
      </c>
      <c r="C77543" t="s">
        <v>81150</v>
      </c>
      <c r="D77543">
        <v>0</v>
      </c>
    </row>
    <row r="77544" spans="1:4" x14ac:dyDescent="0.45">
      <c r="A77544" t="s">
        <v>80864</v>
      </c>
      <c r="B77544" t="s">
        <v>3477</v>
      </c>
      <c r="C77544" t="s">
        <v>81151</v>
      </c>
      <c r="D77544">
        <v>0</v>
      </c>
    </row>
    <row r="77545" spans="1:4" x14ac:dyDescent="0.45">
      <c r="A77545" t="s">
        <v>80864</v>
      </c>
      <c r="B77545" t="s">
        <v>3477</v>
      </c>
      <c r="C77545" t="s">
        <v>81152</v>
      </c>
      <c r="D77545">
        <v>0</v>
      </c>
    </row>
    <row r="77546" spans="1:4" x14ac:dyDescent="0.45">
      <c r="A77546" t="s">
        <v>80864</v>
      </c>
      <c r="B77546" t="s">
        <v>3477</v>
      </c>
      <c r="C77546" t="s">
        <v>81153</v>
      </c>
      <c r="D77546">
        <v>0</v>
      </c>
    </row>
    <row r="77547" spans="1:4" x14ac:dyDescent="0.45">
      <c r="A77547" t="s">
        <v>80864</v>
      </c>
      <c r="B77547" t="s">
        <v>3477</v>
      </c>
      <c r="C77547" t="s">
        <v>81154</v>
      </c>
      <c r="D77547">
        <v>0</v>
      </c>
    </row>
    <row r="77548" spans="1:4" x14ac:dyDescent="0.45">
      <c r="A77548" t="s">
        <v>80864</v>
      </c>
      <c r="B77548" t="s">
        <v>3477</v>
      </c>
      <c r="C77548" t="s">
        <v>81155</v>
      </c>
      <c r="D77548">
        <v>0</v>
      </c>
    </row>
    <row r="77549" spans="1:4" x14ac:dyDescent="0.45">
      <c r="A77549" t="s">
        <v>80864</v>
      </c>
      <c r="B77549" t="s">
        <v>3477</v>
      </c>
      <c r="C77549" t="s">
        <v>81156</v>
      </c>
      <c r="D77549">
        <v>0</v>
      </c>
    </row>
    <row r="77550" spans="1:4" x14ac:dyDescent="0.45">
      <c r="A77550" t="s">
        <v>80864</v>
      </c>
      <c r="B77550" t="s">
        <v>3477</v>
      </c>
      <c r="C77550" t="s">
        <v>81157</v>
      </c>
      <c r="D77550">
        <v>0</v>
      </c>
    </row>
    <row r="77551" spans="1:4" x14ac:dyDescent="0.45">
      <c r="A77551" t="s">
        <v>80864</v>
      </c>
      <c r="B77551" t="s">
        <v>3477</v>
      </c>
      <c r="C77551" t="s">
        <v>81158</v>
      </c>
      <c r="D77551">
        <v>0</v>
      </c>
    </row>
    <row r="77552" spans="1:4" x14ac:dyDescent="0.45">
      <c r="A77552" t="s">
        <v>80864</v>
      </c>
      <c r="B77552" t="s">
        <v>3477</v>
      </c>
      <c r="C77552" t="s">
        <v>81159</v>
      </c>
      <c r="D77552">
        <v>0</v>
      </c>
    </row>
    <row r="77553" spans="1:4" x14ac:dyDescent="0.45">
      <c r="A77553" t="s">
        <v>80864</v>
      </c>
      <c r="B77553" t="s">
        <v>3477</v>
      </c>
      <c r="C77553" t="s">
        <v>81160</v>
      </c>
      <c r="D77553">
        <v>0</v>
      </c>
    </row>
    <row r="77554" spans="1:4" x14ac:dyDescent="0.45">
      <c r="A77554" t="s">
        <v>80864</v>
      </c>
      <c r="B77554" t="s">
        <v>3477</v>
      </c>
      <c r="C77554" t="s">
        <v>81161</v>
      </c>
      <c r="D77554">
        <v>0</v>
      </c>
    </row>
    <row r="77555" spans="1:4" x14ac:dyDescent="0.45">
      <c r="A77555" t="s">
        <v>80864</v>
      </c>
      <c r="B77555" t="s">
        <v>3477</v>
      </c>
      <c r="C77555" t="s">
        <v>81162</v>
      </c>
      <c r="D77555">
        <v>0</v>
      </c>
    </row>
    <row r="77556" spans="1:4" x14ac:dyDescent="0.45">
      <c r="A77556" t="s">
        <v>80864</v>
      </c>
      <c r="B77556" t="s">
        <v>3477</v>
      </c>
      <c r="C77556" t="s">
        <v>81163</v>
      </c>
      <c r="D77556">
        <v>0</v>
      </c>
    </row>
    <row r="77557" spans="1:4" x14ac:dyDescent="0.45">
      <c r="A77557" t="s">
        <v>80864</v>
      </c>
      <c r="B77557" t="s">
        <v>3477</v>
      </c>
      <c r="C77557" t="s">
        <v>81164</v>
      </c>
      <c r="D77557">
        <v>0</v>
      </c>
    </row>
    <row r="77558" spans="1:4" x14ac:dyDescent="0.45">
      <c r="A77558" t="s">
        <v>80864</v>
      </c>
      <c r="B77558" t="s">
        <v>3477</v>
      </c>
      <c r="C77558" t="s">
        <v>81165</v>
      </c>
      <c r="D77558">
        <v>0</v>
      </c>
    </row>
    <row r="77559" spans="1:4" x14ac:dyDescent="0.45">
      <c r="A77559" t="s">
        <v>80864</v>
      </c>
      <c r="B77559" t="s">
        <v>3477</v>
      </c>
      <c r="C77559" t="s">
        <v>81166</v>
      </c>
      <c r="D77559">
        <v>0</v>
      </c>
    </row>
    <row r="77560" spans="1:4" x14ac:dyDescent="0.45">
      <c r="A77560" t="s">
        <v>80864</v>
      </c>
      <c r="B77560" t="s">
        <v>3477</v>
      </c>
      <c r="C77560" t="s">
        <v>81167</v>
      </c>
      <c r="D77560">
        <v>0</v>
      </c>
    </row>
    <row r="77561" spans="1:4" x14ac:dyDescent="0.45">
      <c r="A77561" t="s">
        <v>80864</v>
      </c>
      <c r="B77561" t="s">
        <v>3477</v>
      </c>
      <c r="C77561" t="s">
        <v>81168</v>
      </c>
      <c r="D77561">
        <v>0</v>
      </c>
    </row>
    <row r="77562" spans="1:4" x14ac:dyDescent="0.45">
      <c r="A77562" t="s">
        <v>80864</v>
      </c>
      <c r="B77562" t="s">
        <v>3477</v>
      </c>
      <c r="C77562" t="s">
        <v>81169</v>
      </c>
      <c r="D77562">
        <v>0</v>
      </c>
    </row>
    <row r="77563" spans="1:4" x14ac:dyDescent="0.45">
      <c r="A77563" t="s">
        <v>80864</v>
      </c>
      <c r="B77563" t="s">
        <v>3477</v>
      </c>
      <c r="C77563" t="s">
        <v>81170</v>
      </c>
      <c r="D77563">
        <v>0</v>
      </c>
    </row>
    <row r="77564" spans="1:4" x14ac:dyDescent="0.45">
      <c r="A77564" t="s">
        <v>80864</v>
      </c>
      <c r="B77564" t="s">
        <v>3477</v>
      </c>
      <c r="C77564" t="s">
        <v>81171</v>
      </c>
      <c r="D77564">
        <v>0</v>
      </c>
    </row>
    <row r="77565" spans="1:4" x14ac:dyDescent="0.45">
      <c r="A77565" t="s">
        <v>80864</v>
      </c>
      <c r="B77565" t="s">
        <v>3477</v>
      </c>
      <c r="C77565" t="s">
        <v>81172</v>
      </c>
      <c r="D77565">
        <v>0</v>
      </c>
    </row>
    <row r="77566" spans="1:4" x14ac:dyDescent="0.45">
      <c r="A77566" t="s">
        <v>80864</v>
      </c>
      <c r="B77566" t="s">
        <v>3477</v>
      </c>
      <c r="C77566" t="s">
        <v>81173</v>
      </c>
      <c r="D77566">
        <v>0</v>
      </c>
    </row>
    <row r="77567" spans="1:4" x14ac:dyDescent="0.45">
      <c r="A77567" t="s">
        <v>80864</v>
      </c>
      <c r="B77567" t="s">
        <v>3477</v>
      </c>
      <c r="C77567" t="s">
        <v>81174</v>
      </c>
      <c r="D77567">
        <v>0</v>
      </c>
    </row>
    <row r="77568" spans="1:4" x14ac:dyDescent="0.45">
      <c r="A77568" t="s">
        <v>80864</v>
      </c>
      <c r="B77568" t="s">
        <v>3477</v>
      </c>
      <c r="C77568" t="s">
        <v>81175</v>
      </c>
      <c r="D77568">
        <v>0</v>
      </c>
    </row>
    <row r="77569" spans="1:4" x14ac:dyDescent="0.45">
      <c r="A77569" t="s">
        <v>80864</v>
      </c>
      <c r="B77569" t="s">
        <v>3477</v>
      </c>
      <c r="C77569" t="s">
        <v>81176</v>
      </c>
      <c r="D77569">
        <v>0</v>
      </c>
    </row>
    <row r="77570" spans="1:4" x14ac:dyDescent="0.45">
      <c r="A77570" t="s">
        <v>80864</v>
      </c>
      <c r="B77570" t="s">
        <v>3477</v>
      </c>
      <c r="C77570" t="s">
        <v>81177</v>
      </c>
      <c r="D77570">
        <v>0</v>
      </c>
    </row>
    <row r="77571" spans="1:4" x14ac:dyDescent="0.45">
      <c r="A77571" t="s">
        <v>80864</v>
      </c>
      <c r="B77571" t="s">
        <v>3477</v>
      </c>
      <c r="C77571" t="s">
        <v>81178</v>
      </c>
      <c r="D77571">
        <v>0</v>
      </c>
    </row>
    <row r="77572" spans="1:4" x14ac:dyDescent="0.45">
      <c r="A77572" t="s">
        <v>80864</v>
      </c>
      <c r="B77572" t="s">
        <v>3477</v>
      </c>
      <c r="C77572" t="s">
        <v>81179</v>
      </c>
      <c r="D77572">
        <v>0</v>
      </c>
    </row>
    <row r="77573" spans="1:4" x14ac:dyDescent="0.45">
      <c r="A77573" t="s">
        <v>80864</v>
      </c>
      <c r="B77573" t="s">
        <v>3477</v>
      </c>
      <c r="C77573" t="s">
        <v>81180</v>
      </c>
      <c r="D77573">
        <v>0</v>
      </c>
    </row>
    <row r="77574" spans="1:4" x14ac:dyDescent="0.45">
      <c r="A77574" t="s">
        <v>80864</v>
      </c>
      <c r="B77574" t="s">
        <v>3477</v>
      </c>
      <c r="C77574" t="s">
        <v>81181</v>
      </c>
      <c r="D77574">
        <v>0</v>
      </c>
    </row>
    <row r="77575" spans="1:4" x14ac:dyDescent="0.45">
      <c r="A77575" t="s">
        <v>80864</v>
      </c>
      <c r="B77575" t="s">
        <v>3477</v>
      </c>
      <c r="C77575" t="s">
        <v>81182</v>
      </c>
      <c r="D77575">
        <v>0</v>
      </c>
    </row>
    <row r="77576" spans="1:4" x14ac:dyDescent="0.45">
      <c r="A77576" t="s">
        <v>80864</v>
      </c>
      <c r="B77576" t="s">
        <v>3477</v>
      </c>
      <c r="C77576" t="s">
        <v>81183</v>
      </c>
      <c r="D77576">
        <v>0</v>
      </c>
    </row>
    <row r="77577" spans="1:4" x14ac:dyDescent="0.45">
      <c r="A77577" t="s">
        <v>80864</v>
      </c>
      <c r="B77577" t="s">
        <v>3477</v>
      </c>
      <c r="C77577" t="s">
        <v>81184</v>
      </c>
      <c r="D77577">
        <v>0</v>
      </c>
    </row>
    <row r="77578" spans="1:4" x14ac:dyDescent="0.45">
      <c r="A77578" t="s">
        <v>80864</v>
      </c>
      <c r="B77578" t="s">
        <v>3477</v>
      </c>
      <c r="C77578" t="s">
        <v>81185</v>
      </c>
      <c r="D77578">
        <v>0</v>
      </c>
    </row>
    <row r="77579" spans="1:4" x14ac:dyDescent="0.45">
      <c r="A77579" t="s">
        <v>80864</v>
      </c>
      <c r="B77579" t="s">
        <v>3477</v>
      </c>
      <c r="C77579" t="s">
        <v>81186</v>
      </c>
      <c r="D77579">
        <v>0</v>
      </c>
    </row>
    <row r="77580" spans="1:4" x14ac:dyDescent="0.45">
      <c r="A77580" t="s">
        <v>80864</v>
      </c>
      <c r="B77580" t="s">
        <v>3477</v>
      </c>
      <c r="C77580" t="s">
        <v>81187</v>
      </c>
      <c r="D77580">
        <v>0</v>
      </c>
    </row>
    <row r="77581" spans="1:4" x14ac:dyDescent="0.45">
      <c r="A77581" t="s">
        <v>80864</v>
      </c>
      <c r="B77581" t="s">
        <v>3477</v>
      </c>
      <c r="C77581" t="s">
        <v>81188</v>
      </c>
      <c r="D77581">
        <v>0</v>
      </c>
    </row>
    <row r="77582" spans="1:4" x14ac:dyDescent="0.45">
      <c r="A77582" t="s">
        <v>80864</v>
      </c>
      <c r="B77582" t="s">
        <v>3477</v>
      </c>
      <c r="C77582" t="s">
        <v>81189</v>
      </c>
      <c r="D77582">
        <v>0</v>
      </c>
    </row>
    <row r="77583" spans="1:4" x14ac:dyDescent="0.45">
      <c r="A77583" t="s">
        <v>80864</v>
      </c>
      <c r="B77583" t="s">
        <v>3477</v>
      </c>
      <c r="C77583" t="s">
        <v>81190</v>
      </c>
      <c r="D77583">
        <v>0</v>
      </c>
    </row>
    <row r="77584" spans="1:4" x14ac:dyDescent="0.45">
      <c r="A77584" t="s">
        <v>80864</v>
      </c>
      <c r="B77584" t="s">
        <v>3477</v>
      </c>
      <c r="C77584" t="s">
        <v>81191</v>
      </c>
      <c r="D77584">
        <v>0</v>
      </c>
    </row>
    <row r="77585" spans="1:4" x14ac:dyDescent="0.45">
      <c r="A77585" t="s">
        <v>80864</v>
      </c>
      <c r="B77585" t="s">
        <v>3477</v>
      </c>
      <c r="C77585" t="s">
        <v>81192</v>
      </c>
      <c r="D77585">
        <v>0</v>
      </c>
    </row>
    <row r="77586" spans="1:4" x14ac:dyDescent="0.45">
      <c r="A77586" t="s">
        <v>80864</v>
      </c>
      <c r="B77586" t="s">
        <v>3477</v>
      </c>
      <c r="C77586" t="s">
        <v>81193</v>
      </c>
      <c r="D77586">
        <v>0</v>
      </c>
    </row>
    <row r="77587" spans="1:4" x14ac:dyDescent="0.45">
      <c r="A77587" t="s">
        <v>80864</v>
      </c>
      <c r="B77587" t="s">
        <v>3477</v>
      </c>
      <c r="C77587" t="s">
        <v>81194</v>
      </c>
      <c r="D77587">
        <v>0</v>
      </c>
    </row>
    <row r="77588" spans="1:4" x14ac:dyDescent="0.45">
      <c r="A77588" t="s">
        <v>80864</v>
      </c>
      <c r="B77588" t="s">
        <v>3477</v>
      </c>
      <c r="C77588" t="s">
        <v>81195</v>
      </c>
      <c r="D77588">
        <v>0</v>
      </c>
    </row>
    <row r="77589" spans="1:4" x14ac:dyDescent="0.45">
      <c r="A77589" t="s">
        <v>80864</v>
      </c>
      <c r="B77589" t="s">
        <v>3477</v>
      </c>
      <c r="C77589" t="s">
        <v>81196</v>
      </c>
      <c r="D77589">
        <v>0</v>
      </c>
    </row>
    <row r="77590" spans="1:4" x14ac:dyDescent="0.45">
      <c r="A77590" t="s">
        <v>80864</v>
      </c>
      <c r="B77590" t="s">
        <v>3477</v>
      </c>
      <c r="C77590" t="s">
        <v>81197</v>
      </c>
      <c r="D77590">
        <v>0</v>
      </c>
    </row>
    <row r="77591" spans="1:4" x14ac:dyDescent="0.45">
      <c r="A77591" t="s">
        <v>80864</v>
      </c>
      <c r="B77591" t="s">
        <v>3477</v>
      </c>
      <c r="C77591" t="s">
        <v>81198</v>
      </c>
      <c r="D77591">
        <v>0</v>
      </c>
    </row>
    <row r="77592" spans="1:4" x14ac:dyDescent="0.45">
      <c r="A77592" t="s">
        <v>80864</v>
      </c>
      <c r="B77592" t="s">
        <v>3477</v>
      </c>
      <c r="C77592" t="s">
        <v>81199</v>
      </c>
      <c r="D77592">
        <v>0</v>
      </c>
    </row>
    <row r="77593" spans="1:4" x14ac:dyDescent="0.45">
      <c r="A77593" t="s">
        <v>80864</v>
      </c>
      <c r="B77593" t="s">
        <v>3477</v>
      </c>
      <c r="C77593" t="s">
        <v>81200</v>
      </c>
      <c r="D77593">
        <v>0</v>
      </c>
    </row>
    <row r="77594" spans="1:4" x14ac:dyDescent="0.45">
      <c r="A77594" t="s">
        <v>80864</v>
      </c>
      <c r="B77594" t="s">
        <v>3477</v>
      </c>
      <c r="C77594" t="s">
        <v>81201</v>
      </c>
      <c r="D77594">
        <v>0</v>
      </c>
    </row>
    <row r="77595" spans="1:4" x14ac:dyDescent="0.45">
      <c r="A77595" t="s">
        <v>80864</v>
      </c>
      <c r="B77595" t="s">
        <v>3477</v>
      </c>
      <c r="C77595" t="s">
        <v>81202</v>
      </c>
      <c r="D77595">
        <v>0</v>
      </c>
    </row>
    <row r="77596" spans="1:4" x14ac:dyDescent="0.45">
      <c r="A77596" t="s">
        <v>80864</v>
      </c>
      <c r="B77596" t="s">
        <v>3477</v>
      </c>
      <c r="C77596" t="s">
        <v>81203</v>
      </c>
      <c r="D77596">
        <v>0</v>
      </c>
    </row>
    <row r="77597" spans="1:4" x14ac:dyDescent="0.45">
      <c r="A77597" t="s">
        <v>80864</v>
      </c>
      <c r="B77597" t="s">
        <v>3477</v>
      </c>
      <c r="C77597" t="s">
        <v>81204</v>
      </c>
      <c r="D77597">
        <v>0</v>
      </c>
    </row>
    <row r="77598" spans="1:4" x14ac:dyDescent="0.45">
      <c r="A77598" t="s">
        <v>80864</v>
      </c>
      <c r="B77598" t="s">
        <v>3477</v>
      </c>
      <c r="C77598" t="s">
        <v>81205</v>
      </c>
      <c r="D77598">
        <v>0</v>
      </c>
    </row>
    <row r="77599" spans="1:4" x14ac:dyDescent="0.45">
      <c r="A77599" t="s">
        <v>80864</v>
      </c>
      <c r="B77599" t="s">
        <v>3477</v>
      </c>
      <c r="C77599" t="s">
        <v>81206</v>
      </c>
      <c r="D77599">
        <v>0</v>
      </c>
    </row>
    <row r="77600" spans="1:4" x14ac:dyDescent="0.45">
      <c r="A77600" t="s">
        <v>80864</v>
      </c>
      <c r="B77600" t="s">
        <v>3477</v>
      </c>
      <c r="C77600" t="s">
        <v>81207</v>
      </c>
      <c r="D77600">
        <v>0</v>
      </c>
    </row>
    <row r="77601" spans="1:4" x14ac:dyDescent="0.45">
      <c r="A77601" t="s">
        <v>80864</v>
      </c>
      <c r="B77601" t="s">
        <v>3477</v>
      </c>
      <c r="C77601" t="s">
        <v>81208</v>
      </c>
      <c r="D77601">
        <v>0</v>
      </c>
    </row>
    <row r="77602" spans="1:4" x14ac:dyDescent="0.45">
      <c r="A77602" t="s">
        <v>80864</v>
      </c>
      <c r="B77602" t="s">
        <v>3477</v>
      </c>
      <c r="C77602" t="s">
        <v>81209</v>
      </c>
      <c r="D77602">
        <v>0</v>
      </c>
    </row>
    <row r="77603" spans="1:4" x14ac:dyDescent="0.45">
      <c r="A77603" t="s">
        <v>80864</v>
      </c>
      <c r="B77603" t="s">
        <v>3477</v>
      </c>
      <c r="C77603" t="s">
        <v>81210</v>
      </c>
      <c r="D77603">
        <v>0</v>
      </c>
    </row>
    <row r="77604" spans="1:4" x14ac:dyDescent="0.45">
      <c r="A77604" t="s">
        <v>80864</v>
      </c>
      <c r="B77604" t="s">
        <v>3477</v>
      </c>
      <c r="C77604" t="s">
        <v>81211</v>
      </c>
      <c r="D77604">
        <v>0</v>
      </c>
    </row>
    <row r="77605" spans="1:4" x14ac:dyDescent="0.45">
      <c r="A77605" t="s">
        <v>80864</v>
      </c>
      <c r="B77605" t="s">
        <v>3477</v>
      </c>
      <c r="C77605" t="s">
        <v>81212</v>
      </c>
      <c r="D77605">
        <v>0</v>
      </c>
    </row>
    <row r="77606" spans="1:4" x14ac:dyDescent="0.45">
      <c r="A77606" t="s">
        <v>80864</v>
      </c>
      <c r="B77606" t="s">
        <v>3477</v>
      </c>
      <c r="C77606" t="s">
        <v>81213</v>
      </c>
      <c r="D77606">
        <v>0</v>
      </c>
    </row>
    <row r="77607" spans="1:4" x14ac:dyDescent="0.45">
      <c r="A77607" t="s">
        <v>80864</v>
      </c>
      <c r="B77607" t="s">
        <v>3477</v>
      </c>
      <c r="C77607" t="s">
        <v>81214</v>
      </c>
      <c r="D77607">
        <v>0</v>
      </c>
    </row>
    <row r="77608" spans="1:4" x14ac:dyDescent="0.45">
      <c r="A77608" t="s">
        <v>80864</v>
      </c>
      <c r="B77608" t="s">
        <v>3477</v>
      </c>
      <c r="C77608" t="s">
        <v>81215</v>
      </c>
      <c r="D77608">
        <v>0</v>
      </c>
    </row>
    <row r="77609" spans="1:4" x14ac:dyDescent="0.45">
      <c r="A77609" t="s">
        <v>80864</v>
      </c>
      <c r="B77609" t="s">
        <v>3477</v>
      </c>
      <c r="C77609" t="s">
        <v>81216</v>
      </c>
      <c r="D77609">
        <v>0</v>
      </c>
    </row>
    <row r="77610" spans="1:4" x14ac:dyDescent="0.45">
      <c r="A77610" t="s">
        <v>80864</v>
      </c>
      <c r="B77610" t="s">
        <v>3477</v>
      </c>
      <c r="C77610" t="s">
        <v>81217</v>
      </c>
      <c r="D77610">
        <v>0</v>
      </c>
    </row>
    <row r="77611" spans="1:4" x14ac:dyDescent="0.45">
      <c r="A77611" t="s">
        <v>80864</v>
      </c>
      <c r="B77611" t="s">
        <v>3477</v>
      </c>
      <c r="C77611" t="s">
        <v>81218</v>
      </c>
      <c r="D77611">
        <v>0</v>
      </c>
    </row>
    <row r="77612" spans="1:4" x14ac:dyDescent="0.45">
      <c r="A77612" t="s">
        <v>80864</v>
      </c>
      <c r="B77612" t="s">
        <v>3477</v>
      </c>
      <c r="C77612" t="s">
        <v>81219</v>
      </c>
      <c r="D77612">
        <v>0</v>
      </c>
    </row>
    <row r="77613" spans="1:4" x14ac:dyDescent="0.45">
      <c r="A77613" t="s">
        <v>80864</v>
      </c>
      <c r="B77613" t="s">
        <v>3477</v>
      </c>
      <c r="C77613" t="s">
        <v>81220</v>
      </c>
      <c r="D77613">
        <v>0</v>
      </c>
    </row>
    <row r="77614" spans="1:4" x14ac:dyDescent="0.45">
      <c r="A77614" t="s">
        <v>80864</v>
      </c>
      <c r="B77614" t="s">
        <v>3477</v>
      </c>
      <c r="C77614" t="s">
        <v>81221</v>
      </c>
      <c r="D77614">
        <v>0</v>
      </c>
    </row>
    <row r="77615" spans="1:4" x14ac:dyDescent="0.45">
      <c r="A77615" t="s">
        <v>80864</v>
      </c>
      <c r="B77615" t="s">
        <v>3477</v>
      </c>
      <c r="C77615" t="s">
        <v>81222</v>
      </c>
      <c r="D77615">
        <v>0</v>
      </c>
    </row>
    <row r="77616" spans="1:4" x14ac:dyDescent="0.45">
      <c r="A77616" t="s">
        <v>80864</v>
      </c>
      <c r="B77616" t="s">
        <v>3477</v>
      </c>
      <c r="C77616" t="s">
        <v>81223</v>
      </c>
      <c r="D77616">
        <v>0</v>
      </c>
    </row>
    <row r="77617" spans="1:4" x14ac:dyDescent="0.45">
      <c r="A77617" t="s">
        <v>80864</v>
      </c>
      <c r="B77617" t="s">
        <v>3477</v>
      </c>
      <c r="C77617" t="s">
        <v>81224</v>
      </c>
      <c r="D77617">
        <v>0</v>
      </c>
    </row>
    <row r="77618" spans="1:4" x14ac:dyDescent="0.45">
      <c r="A77618" t="s">
        <v>80864</v>
      </c>
      <c r="B77618" t="s">
        <v>3477</v>
      </c>
      <c r="C77618" t="s">
        <v>81225</v>
      </c>
      <c r="D77618">
        <v>0</v>
      </c>
    </row>
    <row r="77619" spans="1:4" x14ac:dyDescent="0.45">
      <c r="A77619" t="s">
        <v>80864</v>
      </c>
      <c r="B77619" t="s">
        <v>3477</v>
      </c>
      <c r="C77619" t="s">
        <v>81226</v>
      </c>
      <c r="D77619">
        <v>0</v>
      </c>
    </row>
    <row r="77620" spans="1:4" x14ac:dyDescent="0.45">
      <c r="A77620" t="s">
        <v>80864</v>
      </c>
      <c r="B77620" t="s">
        <v>3477</v>
      </c>
      <c r="C77620" t="s">
        <v>81227</v>
      </c>
      <c r="D77620">
        <v>0</v>
      </c>
    </row>
    <row r="77621" spans="1:4" x14ac:dyDescent="0.45">
      <c r="A77621" t="s">
        <v>80864</v>
      </c>
      <c r="B77621" t="s">
        <v>3477</v>
      </c>
      <c r="C77621" t="s">
        <v>81228</v>
      </c>
      <c r="D77621">
        <v>0</v>
      </c>
    </row>
    <row r="77622" spans="1:4" x14ac:dyDescent="0.45">
      <c r="A77622" t="s">
        <v>80864</v>
      </c>
      <c r="B77622" t="s">
        <v>3477</v>
      </c>
      <c r="C77622" t="s">
        <v>81229</v>
      </c>
      <c r="D77622">
        <v>0</v>
      </c>
    </row>
    <row r="77623" spans="1:4" x14ac:dyDescent="0.45">
      <c r="A77623" t="s">
        <v>80864</v>
      </c>
      <c r="B77623" t="s">
        <v>3477</v>
      </c>
      <c r="C77623" t="s">
        <v>81230</v>
      </c>
      <c r="D77623">
        <v>0</v>
      </c>
    </row>
    <row r="77624" spans="1:4" x14ac:dyDescent="0.45">
      <c r="A77624" t="s">
        <v>80864</v>
      </c>
      <c r="B77624" t="s">
        <v>3477</v>
      </c>
      <c r="C77624" t="s">
        <v>81231</v>
      </c>
      <c r="D77624">
        <v>0</v>
      </c>
    </row>
    <row r="77625" spans="1:4" x14ac:dyDescent="0.45">
      <c r="A77625" t="s">
        <v>80864</v>
      </c>
      <c r="B77625" t="s">
        <v>3477</v>
      </c>
      <c r="C77625" t="s">
        <v>81232</v>
      </c>
      <c r="D77625">
        <v>0</v>
      </c>
    </row>
    <row r="77626" spans="1:4" x14ac:dyDescent="0.45">
      <c r="A77626" t="s">
        <v>80864</v>
      </c>
      <c r="B77626" t="s">
        <v>3477</v>
      </c>
      <c r="C77626" t="s">
        <v>81233</v>
      </c>
      <c r="D77626">
        <v>0</v>
      </c>
    </row>
    <row r="77627" spans="1:4" x14ac:dyDescent="0.45">
      <c r="A77627" t="s">
        <v>80864</v>
      </c>
      <c r="B77627" t="s">
        <v>3477</v>
      </c>
      <c r="C77627" t="s">
        <v>81234</v>
      </c>
      <c r="D77627">
        <v>0</v>
      </c>
    </row>
    <row r="77628" spans="1:4" x14ac:dyDescent="0.45">
      <c r="A77628" t="s">
        <v>80864</v>
      </c>
      <c r="B77628" t="s">
        <v>3477</v>
      </c>
      <c r="C77628" t="s">
        <v>81235</v>
      </c>
      <c r="D77628">
        <v>0</v>
      </c>
    </row>
    <row r="77629" spans="1:4" x14ac:dyDescent="0.45">
      <c r="A77629" t="s">
        <v>80864</v>
      </c>
      <c r="B77629" t="s">
        <v>3477</v>
      </c>
      <c r="C77629" t="s">
        <v>81236</v>
      </c>
      <c r="D77629">
        <v>0</v>
      </c>
    </row>
    <row r="77630" spans="1:4" x14ac:dyDescent="0.45">
      <c r="A77630" t="s">
        <v>80864</v>
      </c>
      <c r="B77630" t="s">
        <v>3477</v>
      </c>
      <c r="C77630" t="s">
        <v>81237</v>
      </c>
      <c r="D77630">
        <v>0</v>
      </c>
    </row>
    <row r="77631" spans="1:4" x14ac:dyDescent="0.45">
      <c r="A77631" t="s">
        <v>80864</v>
      </c>
      <c r="B77631" t="s">
        <v>3477</v>
      </c>
      <c r="C77631" t="s">
        <v>81238</v>
      </c>
      <c r="D77631">
        <v>0</v>
      </c>
    </row>
    <row r="77632" spans="1:4" x14ac:dyDescent="0.45">
      <c r="A77632" t="s">
        <v>80864</v>
      </c>
      <c r="B77632" t="s">
        <v>3477</v>
      </c>
      <c r="C77632" t="s">
        <v>81239</v>
      </c>
      <c r="D77632">
        <v>0</v>
      </c>
    </row>
    <row r="77633" spans="1:4" x14ac:dyDescent="0.45">
      <c r="A77633" t="s">
        <v>80864</v>
      </c>
      <c r="B77633" t="s">
        <v>3477</v>
      </c>
      <c r="C77633" t="s">
        <v>81240</v>
      </c>
      <c r="D77633">
        <v>0</v>
      </c>
    </row>
    <row r="77634" spans="1:4" x14ac:dyDescent="0.45">
      <c r="A77634" t="s">
        <v>80864</v>
      </c>
      <c r="B77634" t="s">
        <v>3477</v>
      </c>
      <c r="C77634" t="s">
        <v>81241</v>
      </c>
      <c r="D77634">
        <v>0</v>
      </c>
    </row>
    <row r="77635" spans="1:4" x14ac:dyDescent="0.45">
      <c r="A77635" t="s">
        <v>80864</v>
      </c>
      <c r="B77635" t="s">
        <v>3477</v>
      </c>
      <c r="C77635" t="s">
        <v>81242</v>
      </c>
      <c r="D77635">
        <v>0</v>
      </c>
    </row>
    <row r="77636" spans="1:4" x14ac:dyDescent="0.45">
      <c r="A77636" t="s">
        <v>80864</v>
      </c>
      <c r="B77636" t="s">
        <v>3477</v>
      </c>
      <c r="C77636" t="s">
        <v>81243</v>
      </c>
      <c r="D77636">
        <v>0</v>
      </c>
    </row>
    <row r="77637" spans="1:4" x14ac:dyDescent="0.45">
      <c r="A77637" t="s">
        <v>80864</v>
      </c>
      <c r="B77637" t="s">
        <v>3477</v>
      </c>
      <c r="C77637" t="s">
        <v>81244</v>
      </c>
      <c r="D77637">
        <v>0</v>
      </c>
    </row>
    <row r="77638" spans="1:4" x14ac:dyDescent="0.45">
      <c r="A77638" t="s">
        <v>80864</v>
      </c>
      <c r="B77638" t="s">
        <v>3477</v>
      </c>
      <c r="C77638" t="s">
        <v>81245</v>
      </c>
      <c r="D77638">
        <v>0</v>
      </c>
    </row>
    <row r="77639" spans="1:4" x14ac:dyDescent="0.45">
      <c r="A77639" t="s">
        <v>80864</v>
      </c>
      <c r="B77639" t="s">
        <v>3477</v>
      </c>
      <c r="C77639" t="s">
        <v>81246</v>
      </c>
      <c r="D77639">
        <v>0</v>
      </c>
    </row>
    <row r="77640" spans="1:4" x14ac:dyDescent="0.45">
      <c r="A77640" t="s">
        <v>80864</v>
      </c>
      <c r="B77640" t="s">
        <v>3477</v>
      </c>
      <c r="C77640" t="s">
        <v>81247</v>
      </c>
      <c r="D77640">
        <v>0</v>
      </c>
    </row>
    <row r="77641" spans="1:4" x14ac:dyDescent="0.45">
      <c r="A77641" t="s">
        <v>80864</v>
      </c>
      <c r="B77641" t="s">
        <v>3477</v>
      </c>
      <c r="C77641" t="s">
        <v>81248</v>
      </c>
      <c r="D77641">
        <v>0</v>
      </c>
    </row>
    <row r="77642" spans="1:4" x14ac:dyDescent="0.45">
      <c r="A77642" t="s">
        <v>80864</v>
      </c>
      <c r="B77642" t="s">
        <v>3477</v>
      </c>
      <c r="C77642" t="s">
        <v>81249</v>
      </c>
      <c r="D77642">
        <v>0</v>
      </c>
    </row>
    <row r="77643" spans="1:4" x14ac:dyDescent="0.45">
      <c r="A77643" t="s">
        <v>80864</v>
      </c>
      <c r="B77643" t="s">
        <v>3477</v>
      </c>
      <c r="C77643" t="s">
        <v>81250</v>
      </c>
      <c r="D77643">
        <v>0</v>
      </c>
    </row>
    <row r="77644" spans="1:4" x14ac:dyDescent="0.45">
      <c r="A77644" t="s">
        <v>80864</v>
      </c>
      <c r="B77644" t="s">
        <v>3477</v>
      </c>
      <c r="C77644" t="s">
        <v>81251</v>
      </c>
      <c r="D77644">
        <v>0</v>
      </c>
    </row>
    <row r="77645" spans="1:4" x14ac:dyDescent="0.45">
      <c r="A77645" t="s">
        <v>80864</v>
      </c>
      <c r="B77645" t="s">
        <v>3477</v>
      </c>
      <c r="C77645" t="s">
        <v>81252</v>
      </c>
      <c r="D77645">
        <v>0</v>
      </c>
    </row>
    <row r="77646" spans="1:4" x14ac:dyDescent="0.45">
      <c r="A77646" t="s">
        <v>80864</v>
      </c>
      <c r="B77646" t="s">
        <v>3477</v>
      </c>
      <c r="C77646" t="s">
        <v>81253</v>
      </c>
      <c r="D77646">
        <v>0</v>
      </c>
    </row>
    <row r="77647" spans="1:4" x14ac:dyDescent="0.45">
      <c r="A77647" t="s">
        <v>80864</v>
      </c>
      <c r="B77647" t="s">
        <v>3477</v>
      </c>
      <c r="C77647" t="s">
        <v>81254</v>
      </c>
      <c r="D77647">
        <v>0</v>
      </c>
    </row>
    <row r="77648" spans="1:4" x14ac:dyDescent="0.45">
      <c r="A77648" t="s">
        <v>80864</v>
      </c>
      <c r="B77648" t="s">
        <v>3477</v>
      </c>
      <c r="C77648" t="s">
        <v>81255</v>
      </c>
      <c r="D77648">
        <v>0</v>
      </c>
    </row>
    <row r="77649" spans="1:4" x14ac:dyDescent="0.45">
      <c r="A77649" t="s">
        <v>80864</v>
      </c>
      <c r="B77649" t="s">
        <v>3477</v>
      </c>
      <c r="C77649" t="s">
        <v>81256</v>
      </c>
      <c r="D77649">
        <v>0</v>
      </c>
    </row>
    <row r="77650" spans="1:4" x14ac:dyDescent="0.45">
      <c r="A77650" t="s">
        <v>80864</v>
      </c>
      <c r="B77650" t="s">
        <v>3477</v>
      </c>
      <c r="C77650" t="s">
        <v>81257</v>
      </c>
      <c r="D77650">
        <v>0</v>
      </c>
    </row>
    <row r="77651" spans="1:4" x14ac:dyDescent="0.45">
      <c r="A77651" t="s">
        <v>80864</v>
      </c>
      <c r="B77651" t="s">
        <v>3477</v>
      </c>
      <c r="C77651" t="s">
        <v>81258</v>
      </c>
      <c r="D77651">
        <v>0</v>
      </c>
    </row>
    <row r="77652" spans="1:4" x14ac:dyDescent="0.45">
      <c r="A77652" t="s">
        <v>80864</v>
      </c>
      <c r="B77652" t="s">
        <v>3477</v>
      </c>
      <c r="C77652" t="s">
        <v>81259</v>
      </c>
      <c r="D77652">
        <v>0</v>
      </c>
    </row>
    <row r="77653" spans="1:4" x14ac:dyDescent="0.45">
      <c r="A77653" t="s">
        <v>80864</v>
      </c>
      <c r="B77653" t="s">
        <v>3477</v>
      </c>
      <c r="C77653" t="s">
        <v>81260</v>
      </c>
      <c r="D77653">
        <v>0</v>
      </c>
    </row>
    <row r="77654" spans="1:4" x14ac:dyDescent="0.45">
      <c r="A77654" t="s">
        <v>80864</v>
      </c>
      <c r="B77654" t="s">
        <v>3477</v>
      </c>
      <c r="C77654" t="s">
        <v>81261</v>
      </c>
      <c r="D77654">
        <v>0</v>
      </c>
    </row>
    <row r="77655" spans="1:4" x14ac:dyDescent="0.45">
      <c r="A77655" t="s">
        <v>80864</v>
      </c>
      <c r="B77655" t="s">
        <v>3477</v>
      </c>
      <c r="C77655" t="s">
        <v>81262</v>
      </c>
      <c r="D77655">
        <v>0</v>
      </c>
    </row>
    <row r="77656" spans="1:4" x14ac:dyDescent="0.45">
      <c r="A77656" t="s">
        <v>80864</v>
      </c>
      <c r="B77656" t="s">
        <v>3477</v>
      </c>
      <c r="C77656" t="s">
        <v>81263</v>
      </c>
      <c r="D77656">
        <v>0</v>
      </c>
    </row>
    <row r="77657" spans="1:4" x14ac:dyDescent="0.45">
      <c r="A77657" t="s">
        <v>80864</v>
      </c>
      <c r="B77657" t="s">
        <v>3477</v>
      </c>
      <c r="C77657" t="s">
        <v>81264</v>
      </c>
      <c r="D77657">
        <v>0</v>
      </c>
    </row>
    <row r="77658" spans="1:4" x14ac:dyDescent="0.45">
      <c r="A77658" t="s">
        <v>80864</v>
      </c>
      <c r="B77658" t="s">
        <v>3477</v>
      </c>
      <c r="C77658" t="s">
        <v>81265</v>
      </c>
      <c r="D77658">
        <v>0</v>
      </c>
    </row>
    <row r="77659" spans="1:4" x14ac:dyDescent="0.45">
      <c r="A77659" t="s">
        <v>80864</v>
      </c>
      <c r="B77659" t="s">
        <v>3477</v>
      </c>
      <c r="C77659" t="s">
        <v>81266</v>
      </c>
      <c r="D77659">
        <v>0</v>
      </c>
    </row>
    <row r="77660" spans="1:4" x14ac:dyDescent="0.45">
      <c r="A77660" t="s">
        <v>80864</v>
      </c>
      <c r="B77660" t="s">
        <v>3477</v>
      </c>
      <c r="C77660" t="s">
        <v>81267</v>
      </c>
      <c r="D77660">
        <v>0</v>
      </c>
    </row>
    <row r="77661" spans="1:4" x14ac:dyDescent="0.45">
      <c r="A77661" t="s">
        <v>80864</v>
      </c>
      <c r="B77661" t="s">
        <v>3477</v>
      </c>
      <c r="C77661" t="s">
        <v>81268</v>
      </c>
      <c r="D77661">
        <v>0</v>
      </c>
    </row>
    <row r="77662" spans="1:4" x14ac:dyDescent="0.45">
      <c r="A77662" t="s">
        <v>80864</v>
      </c>
      <c r="B77662" t="s">
        <v>3477</v>
      </c>
      <c r="C77662" t="s">
        <v>81269</v>
      </c>
      <c r="D77662">
        <v>0</v>
      </c>
    </row>
    <row r="77663" spans="1:4" x14ac:dyDescent="0.45">
      <c r="A77663" t="s">
        <v>80864</v>
      </c>
      <c r="B77663" t="s">
        <v>3477</v>
      </c>
      <c r="C77663" t="s">
        <v>81270</v>
      </c>
      <c r="D77663">
        <v>0</v>
      </c>
    </row>
    <row r="77664" spans="1:4" x14ac:dyDescent="0.45">
      <c r="A77664" t="s">
        <v>80864</v>
      </c>
      <c r="B77664" t="s">
        <v>3477</v>
      </c>
      <c r="C77664" t="s">
        <v>81271</v>
      </c>
      <c r="D77664">
        <v>0</v>
      </c>
    </row>
    <row r="77665" spans="1:4" x14ac:dyDescent="0.45">
      <c r="A77665" t="s">
        <v>80864</v>
      </c>
      <c r="B77665" t="s">
        <v>3477</v>
      </c>
      <c r="C77665" t="s">
        <v>81272</v>
      </c>
      <c r="D77665">
        <v>0</v>
      </c>
    </row>
    <row r="77666" spans="1:4" x14ac:dyDescent="0.45">
      <c r="A77666" t="s">
        <v>80864</v>
      </c>
      <c r="B77666" t="s">
        <v>3477</v>
      </c>
      <c r="C77666" t="s">
        <v>81273</v>
      </c>
      <c r="D77666">
        <v>0</v>
      </c>
    </row>
    <row r="77667" spans="1:4" x14ac:dyDescent="0.45">
      <c r="A77667" t="s">
        <v>80864</v>
      </c>
      <c r="B77667" t="s">
        <v>3477</v>
      </c>
      <c r="C77667" t="s">
        <v>81274</v>
      </c>
      <c r="D77667">
        <v>0</v>
      </c>
    </row>
    <row r="77668" spans="1:4" x14ac:dyDescent="0.45">
      <c r="A77668" t="s">
        <v>80864</v>
      </c>
      <c r="B77668" t="s">
        <v>3477</v>
      </c>
      <c r="C77668" t="s">
        <v>81275</v>
      </c>
      <c r="D77668">
        <v>0</v>
      </c>
    </row>
    <row r="77669" spans="1:4" x14ac:dyDescent="0.45">
      <c r="A77669" t="s">
        <v>80864</v>
      </c>
      <c r="B77669" t="s">
        <v>3477</v>
      </c>
      <c r="C77669" t="s">
        <v>81276</v>
      </c>
      <c r="D77669">
        <v>0</v>
      </c>
    </row>
    <row r="77670" spans="1:4" x14ac:dyDescent="0.45">
      <c r="A77670" t="s">
        <v>80864</v>
      </c>
      <c r="B77670" t="s">
        <v>3477</v>
      </c>
      <c r="C77670" t="s">
        <v>81277</v>
      </c>
      <c r="D77670">
        <v>0</v>
      </c>
    </row>
    <row r="77671" spans="1:4" x14ac:dyDescent="0.45">
      <c r="A77671" t="s">
        <v>80864</v>
      </c>
      <c r="B77671" t="s">
        <v>3477</v>
      </c>
      <c r="C77671" t="s">
        <v>81278</v>
      </c>
      <c r="D77671">
        <v>0</v>
      </c>
    </row>
    <row r="77672" spans="1:4" x14ac:dyDescent="0.45">
      <c r="A77672" t="s">
        <v>80864</v>
      </c>
      <c r="B77672" t="s">
        <v>3477</v>
      </c>
      <c r="C77672" t="s">
        <v>81279</v>
      </c>
      <c r="D77672">
        <v>0</v>
      </c>
    </row>
    <row r="77673" spans="1:4" x14ac:dyDescent="0.45">
      <c r="A77673" t="s">
        <v>80864</v>
      </c>
      <c r="B77673" t="s">
        <v>3477</v>
      </c>
      <c r="C77673" t="s">
        <v>81280</v>
      </c>
      <c r="D77673">
        <v>0</v>
      </c>
    </row>
    <row r="77674" spans="1:4" x14ac:dyDescent="0.45">
      <c r="A77674" t="s">
        <v>80864</v>
      </c>
      <c r="B77674" t="s">
        <v>3477</v>
      </c>
      <c r="C77674" t="s">
        <v>81281</v>
      </c>
      <c r="D77674">
        <v>0</v>
      </c>
    </row>
    <row r="77675" spans="1:4" x14ac:dyDescent="0.45">
      <c r="A77675" t="s">
        <v>80864</v>
      </c>
      <c r="B77675" t="s">
        <v>3477</v>
      </c>
      <c r="C77675" t="s">
        <v>81282</v>
      </c>
      <c r="D77675">
        <v>0</v>
      </c>
    </row>
    <row r="77676" spans="1:4" x14ac:dyDescent="0.45">
      <c r="A77676" t="s">
        <v>80864</v>
      </c>
      <c r="B77676" t="s">
        <v>3477</v>
      </c>
      <c r="C77676" t="s">
        <v>81283</v>
      </c>
      <c r="D77676">
        <v>0</v>
      </c>
    </row>
    <row r="77677" spans="1:4" x14ac:dyDescent="0.45">
      <c r="A77677" t="s">
        <v>80864</v>
      </c>
      <c r="B77677" t="s">
        <v>3477</v>
      </c>
      <c r="C77677" t="s">
        <v>81284</v>
      </c>
      <c r="D77677">
        <v>0</v>
      </c>
    </row>
    <row r="77678" spans="1:4" x14ac:dyDescent="0.45">
      <c r="A77678" t="s">
        <v>80864</v>
      </c>
      <c r="B77678" t="s">
        <v>3477</v>
      </c>
      <c r="C77678" t="s">
        <v>81285</v>
      </c>
      <c r="D77678">
        <v>0</v>
      </c>
    </row>
    <row r="77679" spans="1:4" x14ac:dyDescent="0.45">
      <c r="A77679" t="s">
        <v>80864</v>
      </c>
      <c r="B77679" t="s">
        <v>3477</v>
      </c>
      <c r="C77679" t="s">
        <v>81286</v>
      </c>
      <c r="D77679">
        <v>0</v>
      </c>
    </row>
    <row r="77680" spans="1:4" x14ac:dyDescent="0.45">
      <c r="A77680" t="s">
        <v>80864</v>
      </c>
      <c r="B77680" t="s">
        <v>3477</v>
      </c>
      <c r="C77680" t="s">
        <v>81287</v>
      </c>
      <c r="D77680">
        <v>0</v>
      </c>
    </row>
    <row r="77681" spans="1:4" x14ac:dyDescent="0.45">
      <c r="A77681" t="s">
        <v>80864</v>
      </c>
      <c r="B77681" t="s">
        <v>3477</v>
      </c>
      <c r="C77681" t="s">
        <v>81288</v>
      </c>
      <c r="D77681">
        <v>0</v>
      </c>
    </row>
    <row r="77682" spans="1:4" x14ac:dyDescent="0.45">
      <c r="A77682" t="s">
        <v>80864</v>
      </c>
      <c r="B77682" t="s">
        <v>3477</v>
      </c>
      <c r="C77682" t="s">
        <v>81289</v>
      </c>
      <c r="D77682">
        <v>0</v>
      </c>
    </row>
    <row r="77683" spans="1:4" x14ac:dyDescent="0.45">
      <c r="A77683" t="s">
        <v>80864</v>
      </c>
      <c r="B77683" t="s">
        <v>3477</v>
      </c>
      <c r="C77683" t="s">
        <v>81290</v>
      </c>
      <c r="D77683">
        <v>0</v>
      </c>
    </row>
    <row r="77684" spans="1:4" x14ac:dyDescent="0.45">
      <c r="A77684" t="s">
        <v>80864</v>
      </c>
      <c r="B77684" t="s">
        <v>3477</v>
      </c>
      <c r="C77684" t="s">
        <v>81291</v>
      </c>
      <c r="D77684">
        <v>0</v>
      </c>
    </row>
    <row r="77685" spans="1:4" x14ac:dyDescent="0.45">
      <c r="A77685" t="s">
        <v>80864</v>
      </c>
      <c r="B77685" t="s">
        <v>3477</v>
      </c>
      <c r="C77685" t="s">
        <v>81292</v>
      </c>
      <c r="D77685">
        <v>0</v>
      </c>
    </row>
    <row r="77686" spans="1:4" x14ac:dyDescent="0.45">
      <c r="A77686" t="s">
        <v>80864</v>
      </c>
      <c r="B77686" t="s">
        <v>3477</v>
      </c>
      <c r="C77686" t="s">
        <v>81293</v>
      </c>
      <c r="D77686">
        <v>0</v>
      </c>
    </row>
    <row r="77687" spans="1:4" x14ac:dyDescent="0.45">
      <c r="A77687" t="s">
        <v>80864</v>
      </c>
      <c r="B77687" t="s">
        <v>3477</v>
      </c>
      <c r="C77687" t="s">
        <v>81294</v>
      </c>
      <c r="D77687">
        <v>0</v>
      </c>
    </row>
    <row r="77688" spans="1:4" x14ac:dyDescent="0.45">
      <c r="A77688" t="s">
        <v>80864</v>
      </c>
      <c r="B77688" t="s">
        <v>3477</v>
      </c>
      <c r="C77688" t="s">
        <v>81295</v>
      </c>
      <c r="D77688">
        <v>0</v>
      </c>
    </row>
    <row r="77689" spans="1:4" x14ac:dyDescent="0.45">
      <c r="A77689" t="s">
        <v>80864</v>
      </c>
      <c r="B77689" t="s">
        <v>3477</v>
      </c>
      <c r="C77689" t="s">
        <v>81296</v>
      </c>
      <c r="D77689">
        <v>0</v>
      </c>
    </row>
    <row r="77690" spans="1:4" x14ac:dyDescent="0.45">
      <c r="A77690" t="s">
        <v>80864</v>
      </c>
      <c r="B77690" t="s">
        <v>3477</v>
      </c>
      <c r="C77690" t="s">
        <v>81297</v>
      </c>
      <c r="D77690">
        <v>0</v>
      </c>
    </row>
    <row r="77691" spans="1:4" x14ac:dyDescent="0.45">
      <c r="A77691" t="s">
        <v>80864</v>
      </c>
      <c r="B77691" t="s">
        <v>3477</v>
      </c>
      <c r="C77691" t="s">
        <v>81298</v>
      </c>
      <c r="D77691">
        <v>0</v>
      </c>
    </row>
    <row r="77692" spans="1:4" x14ac:dyDescent="0.45">
      <c r="A77692" t="s">
        <v>80864</v>
      </c>
      <c r="B77692" t="s">
        <v>3477</v>
      </c>
      <c r="C77692" t="s">
        <v>81299</v>
      </c>
      <c r="D77692">
        <v>0</v>
      </c>
    </row>
    <row r="77693" spans="1:4" x14ac:dyDescent="0.45">
      <c r="A77693" t="s">
        <v>80864</v>
      </c>
      <c r="B77693" t="s">
        <v>3477</v>
      </c>
      <c r="C77693" t="s">
        <v>81300</v>
      </c>
      <c r="D77693">
        <v>0</v>
      </c>
    </row>
    <row r="77694" spans="1:4" x14ac:dyDescent="0.45">
      <c r="A77694" t="s">
        <v>80864</v>
      </c>
      <c r="B77694" t="s">
        <v>3477</v>
      </c>
      <c r="C77694" t="s">
        <v>81301</v>
      </c>
      <c r="D77694">
        <v>0</v>
      </c>
    </row>
    <row r="77695" spans="1:4" x14ac:dyDescent="0.45">
      <c r="A77695" t="s">
        <v>80864</v>
      </c>
      <c r="B77695" t="s">
        <v>3477</v>
      </c>
      <c r="C77695" t="s">
        <v>81302</v>
      </c>
      <c r="D77695">
        <v>0</v>
      </c>
    </row>
    <row r="77696" spans="1:4" x14ac:dyDescent="0.45">
      <c r="A77696" t="s">
        <v>80864</v>
      </c>
      <c r="B77696" t="s">
        <v>3477</v>
      </c>
      <c r="C77696" t="s">
        <v>81303</v>
      </c>
      <c r="D77696">
        <v>0</v>
      </c>
    </row>
    <row r="77697" spans="1:4" x14ac:dyDescent="0.45">
      <c r="A77697" t="s">
        <v>80864</v>
      </c>
      <c r="B77697" t="s">
        <v>3477</v>
      </c>
      <c r="C77697" t="s">
        <v>81304</v>
      </c>
      <c r="D77697">
        <v>0</v>
      </c>
    </row>
    <row r="77698" spans="1:4" x14ac:dyDescent="0.45">
      <c r="A77698" t="s">
        <v>80864</v>
      </c>
      <c r="B77698" t="s">
        <v>3477</v>
      </c>
      <c r="C77698" t="s">
        <v>81305</v>
      </c>
      <c r="D77698">
        <v>0</v>
      </c>
    </row>
    <row r="77699" spans="1:4" x14ac:dyDescent="0.45">
      <c r="A77699" t="s">
        <v>80864</v>
      </c>
      <c r="B77699" t="s">
        <v>3477</v>
      </c>
      <c r="C77699" t="s">
        <v>81306</v>
      </c>
      <c r="D77699">
        <v>0</v>
      </c>
    </row>
    <row r="77700" spans="1:4" x14ac:dyDescent="0.45">
      <c r="A77700" t="s">
        <v>80864</v>
      </c>
      <c r="B77700" t="s">
        <v>3477</v>
      </c>
      <c r="C77700" t="s">
        <v>81307</v>
      </c>
      <c r="D77700">
        <v>0</v>
      </c>
    </row>
    <row r="77701" spans="1:4" x14ac:dyDescent="0.45">
      <c r="A77701" t="s">
        <v>80864</v>
      </c>
      <c r="B77701" t="s">
        <v>3477</v>
      </c>
      <c r="C77701" t="s">
        <v>81308</v>
      </c>
      <c r="D77701">
        <v>0</v>
      </c>
    </row>
    <row r="77702" spans="1:4" x14ac:dyDescent="0.45">
      <c r="A77702" t="s">
        <v>80864</v>
      </c>
      <c r="B77702" t="s">
        <v>3477</v>
      </c>
      <c r="C77702" t="s">
        <v>81309</v>
      </c>
      <c r="D77702">
        <v>0</v>
      </c>
    </row>
    <row r="77703" spans="1:4" x14ac:dyDescent="0.45">
      <c r="A77703" t="s">
        <v>80864</v>
      </c>
      <c r="B77703" t="s">
        <v>3477</v>
      </c>
      <c r="C77703" t="s">
        <v>81310</v>
      </c>
      <c r="D77703">
        <v>0</v>
      </c>
    </row>
    <row r="77704" spans="1:4" x14ac:dyDescent="0.45">
      <c r="A77704" t="s">
        <v>80864</v>
      </c>
      <c r="B77704" t="s">
        <v>3477</v>
      </c>
      <c r="C77704" t="s">
        <v>81311</v>
      </c>
      <c r="D77704">
        <v>0</v>
      </c>
    </row>
    <row r="77705" spans="1:4" x14ac:dyDescent="0.45">
      <c r="A77705" t="s">
        <v>80864</v>
      </c>
      <c r="B77705" t="s">
        <v>3477</v>
      </c>
      <c r="C77705" t="s">
        <v>81312</v>
      </c>
      <c r="D77705">
        <v>0</v>
      </c>
    </row>
    <row r="77706" spans="1:4" x14ac:dyDescent="0.45">
      <c r="A77706" t="s">
        <v>80864</v>
      </c>
      <c r="B77706" t="s">
        <v>3477</v>
      </c>
      <c r="C77706" t="s">
        <v>81313</v>
      </c>
      <c r="D77706">
        <v>0</v>
      </c>
    </row>
    <row r="77707" spans="1:4" x14ac:dyDescent="0.45">
      <c r="A77707" t="s">
        <v>80864</v>
      </c>
      <c r="B77707" t="s">
        <v>3477</v>
      </c>
      <c r="C77707" t="s">
        <v>81314</v>
      </c>
      <c r="D77707">
        <v>0</v>
      </c>
    </row>
    <row r="77708" spans="1:4" x14ac:dyDescent="0.45">
      <c r="A77708" t="s">
        <v>80864</v>
      </c>
      <c r="B77708" t="s">
        <v>3477</v>
      </c>
      <c r="C77708" t="s">
        <v>81315</v>
      </c>
      <c r="D77708">
        <v>0</v>
      </c>
    </row>
    <row r="77709" spans="1:4" x14ac:dyDescent="0.45">
      <c r="A77709" t="s">
        <v>80864</v>
      </c>
      <c r="B77709" t="s">
        <v>3477</v>
      </c>
      <c r="C77709" t="s">
        <v>81316</v>
      </c>
      <c r="D77709">
        <v>0</v>
      </c>
    </row>
    <row r="77710" spans="1:4" x14ac:dyDescent="0.45">
      <c r="A77710" t="s">
        <v>80864</v>
      </c>
      <c r="B77710" t="s">
        <v>3477</v>
      </c>
      <c r="C77710" t="s">
        <v>81317</v>
      </c>
      <c r="D77710">
        <v>0</v>
      </c>
    </row>
    <row r="77711" spans="1:4" x14ac:dyDescent="0.45">
      <c r="A77711" t="s">
        <v>80864</v>
      </c>
      <c r="B77711" t="s">
        <v>3477</v>
      </c>
      <c r="C77711" t="s">
        <v>81318</v>
      </c>
      <c r="D77711">
        <v>0</v>
      </c>
    </row>
    <row r="77712" spans="1:4" x14ac:dyDescent="0.45">
      <c r="A77712" t="s">
        <v>80864</v>
      </c>
      <c r="B77712" t="s">
        <v>3477</v>
      </c>
      <c r="C77712" t="s">
        <v>81319</v>
      </c>
      <c r="D77712">
        <v>0</v>
      </c>
    </row>
    <row r="77713" spans="1:4" x14ac:dyDescent="0.45">
      <c r="A77713" t="s">
        <v>80864</v>
      </c>
      <c r="B77713" t="s">
        <v>3477</v>
      </c>
      <c r="C77713" t="s">
        <v>81320</v>
      </c>
      <c r="D77713">
        <v>0</v>
      </c>
    </row>
    <row r="77714" spans="1:4" x14ac:dyDescent="0.45">
      <c r="A77714" t="s">
        <v>80864</v>
      </c>
      <c r="B77714" t="s">
        <v>3477</v>
      </c>
      <c r="C77714" t="s">
        <v>81321</v>
      </c>
      <c r="D77714">
        <v>0</v>
      </c>
    </row>
    <row r="77715" spans="1:4" x14ac:dyDescent="0.45">
      <c r="A77715" t="s">
        <v>80864</v>
      </c>
      <c r="B77715" t="s">
        <v>3477</v>
      </c>
      <c r="C77715" t="s">
        <v>81322</v>
      </c>
      <c r="D77715">
        <v>0</v>
      </c>
    </row>
    <row r="77716" spans="1:4" x14ac:dyDescent="0.45">
      <c r="A77716" t="s">
        <v>80864</v>
      </c>
      <c r="B77716" t="s">
        <v>3477</v>
      </c>
      <c r="C77716" t="s">
        <v>81323</v>
      </c>
      <c r="D77716">
        <v>0</v>
      </c>
    </row>
    <row r="77717" spans="1:4" x14ac:dyDescent="0.45">
      <c r="A77717" t="s">
        <v>80864</v>
      </c>
      <c r="B77717" t="s">
        <v>3477</v>
      </c>
      <c r="C77717" t="s">
        <v>81324</v>
      </c>
      <c r="D77717">
        <v>0</v>
      </c>
    </row>
    <row r="77718" spans="1:4" x14ac:dyDescent="0.45">
      <c r="A77718" t="s">
        <v>80864</v>
      </c>
      <c r="B77718" t="s">
        <v>3477</v>
      </c>
      <c r="C77718" t="s">
        <v>81325</v>
      </c>
      <c r="D77718">
        <v>0</v>
      </c>
    </row>
    <row r="77719" spans="1:4" x14ac:dyDescent="0.45">
      <c r="A77719" t="s">
        <v>80864</v>
      </c>
      <c r="B77719" t="s">
        <v>3477</v>
      </c>
      <c r="C77719" t="s">
        <v>81326</v>
      </c>
      <c r="D77719">
        <v>0</v>
      </c>
    </row>
    <row r="77720" spans="1:4" x14ac:dyDescent="0.45">
      <c r="A77720" t="s">
        <v>80864</v>
      </c>
      <c r="B77720" t="s">
        <v>3477</v>
      </c>
      <c r="C77720" t="s">
        <v>81327</v>
      </c>
      <c r="D77720">
        <v>0</v>
      </c>
    </row>
    <row r="77721" spans="1:4" x14ac:dyDescent="0.45">
      <c r="A77721" t="s">
        <v>80864</v>
      </c>
      <c r="B77721" t="s">
        <v>3477</v>
      </c>
      <c r="C77721" t="s">
        <v>81328</v>
      </c>
      <c r="D77721">
        <v>0</v>
      </c>
    </row>
    <row r="77722" spans="1:4" x14ac:dyDescent="0.45">
      <c r="A77722" t="s">
        <v>80864</v>
      </c>
      <c r="B77722" t="s">
        <v>3477</v>
      </c>
      <c r="C77722" t="s">
        <v>81329</v>
      </c>
      <c r="D77722">
        <v>0</v>
      </c>
    </row>
    <row r="77723" spans="1:4" x14ac:dyDescent="0.45">
      <c r="A77723" t="s">
        <v>80864</v>
      </c>
      <c r="B77723" t="s">
        <v>3477</v>
      </c>
      <c r="C77723" t="s">
        <v>81330</v>
      </c>
      <c r="D77723">
        <v>0</v>
      </c>
    </row>
    <row r="77724" spans="1:4" x14ac:dyDescent="0.45">
      <c r="A77724" t="s">
        <v>80864</v>
      </c>
      <c r="B77724" t="s">
        <v>3477</v>
      </c>
      <c r="C77724" t="s">
        <v>81331</v>
      </c>
      <c r="D77724">
        <v>0</v>
      </c>
    </row>
    <row r="77725" spans="1:4" x14ac:dyDescent="0.45">
      <c r="A77725" t="s">
        <v>80864</v>
      </c>
      <c r="B77725" t="s">
        <v>3477</v>
      </c>
      <c r="C77725" t="s">
        <v>81332</v>
      </c>
      <c r="D77725">
        <v>0</v>
      </c>
    </row>
    <row r="77726" spans="1:4" x14ac:dyDescent="0.45">
      <c r="A77726" t="s">
        <v>80864</v>
      </c>
      <c r="B77726" t="s">
        <v>3477</v>
      </c>
      <c r="C77726" t="s">
        <v>81333</v>
      </c>
      <c r="D77726">
        <v>0</v>
      </c>
    </row>
    <row r="77727" spans="1:4" x14ac:dyDescent="0.45">
      <c r="A77727" t="s">
        <v>80864</v>
      </c>
      <c r="B77727" t="s">
        <v>3477</v>
      </c>
      <c r="C77727" t="s">
        <v>81334</v>
      </c>
      <c r="D77727">
        <v>0</v>
      </c>
    </row>
    <row r="77728" spans="1:4" x14ac:dyDescent="0.45">
      <c r="A77728" t="s">
        <v>80864</v>
      </c>
      <c r="B77728" t="s">
        <v>3477</v>
      </c>
      <c r="C77728" t="s">
        <v>81335</v>
      </c>
      <c r="D77728">
        <v>0</v>
      </c>
    </row>
    <row r="77729" spans="1:4" x14ac:dyDescent="0.45">
      <c r="A77729" t="s">
        <v>80864</v>
      </c>
      <c r="B77729" t="s">
        <v>3477</v>
      </c>
      <c r="C77729" t="s">
        <v>81336</v>
      </c>
      <c r="D77729">
        <v>0</v>
      </c>
    </row>
    <row r="77730" spans="1:4" x14ac:dyDescent="0.45">
      <c r="A77730" t="s">
        <v>80864</v>
      </c>
      <c r="B77730" t="s">
        <v>3477</v>
      </c>
      <c r="C77730" t="s">
        <v>81337</v>
      </c>
      <c r="D77730">
        <v>0</v>
      </c>
    </row>
    <row r="77731" spans="1:4" x14ac:dyDescent="0.45">
      <c r="A77731" t="s">
        <v>80864</v>
      </c>
      <c r="B77731" t="s">
        <v>3477</v>
      </c>
      <c r="C77731" t="s">
        <v>81338</v>
      </c>
      <c r="D77731">
        <v>0</v>
      </c>
    </row>
    <row r="77732" spans="1:4" x14ac:dyDescent="0.45">
      <c r="A77732" t="s">
        <v>80864</v>
      </c>
      <c r="B77732" t="s">
        <v>3477</v>
      </c>
      <c r="C77732" t="s">
        <v>81339</v>
      </c>
      <c r="D77732">
        <v>0</v>
      </c>
    </row>
    <row r="77733" spans="1:4" x14ac:dyDescent="0.45">
      <c r="A77733" t="s">
        <v>80864</v>
      </c>
      <c r="B77733" t="s">
        <v>3477</v>
      </c>
      <c r="C77733" t="s">
        <v>81340</v>
      </c>
      <c r="D77733">
        <v>0</v>
      </c>
    </row>
    <row r="77734" spans="1:4" x14ac:dyDescent="0.45">
      <c r="A77734" t="s">
        <v>80864</v>
      </c>
      <c r="B77734" t="s">
        <v>3477</v>
      </c>
      <c r="C77734" t="s">
        <v>81341</v>
      </c>
      <c r="D77734">
        <v>0</v>
      </c>
    </row>
    <row r="77735" spans="1:4" x14ac:dyDescent="0.45">
      <c r="A77735" t="s">
        <v>80864</v>
      </c>
      <c r="B77735" t="s">
        <v>3477</v>
      </c>
      <c r="C77735" t="s">
        <v>81342</v>
      </c>
      <c r="D77735">
        <v>0</v>
      </c>
    </row>
    <row r="77736" spans="1:4" x14ac:dyDescent="0.45">
      <c r="A77736" t="s">
        <v>80864</v>
      </c>
      <c r="B77736" t="s">
        <v>3477</v>
      </c>
      <c r="C77736" t="s">
        <v>81343</v>
      </c>
      <c r="D77736">
        <v>0</v>
      </c>
    </row>
    <row r="77737" spans="1:4" x14ac:dyDescent="0.45">
      <c r="A77737" t="s">
        <v>80864</v>
      </c>
      <c r="B77737" t="s">
        <v>3477</v>
      </c>
      <c r="C77737" t="s">
        <v>81344</v>
      </c>
      <c r="D77737">
        <v>0</v>
      </c>
    </row>
    <row r="77738" spans="1:4" x14ac:dyDescent="0.45">
      <c r="A77738" t="s">
        <v>80864</v>
      </c>
      <c r="B77738" t="s">
        <v>3477</v>
      </c>
      <c r="C77738" t="s">
        <v>81345</v>
      </c>
      <c r="D77738">
        <v>0</v>
      </c>
    </row>
    <row r="77739" spans="1:4" x14ac:dyDescent="0.45">
      <c r="A77739" t="s">
        <v>80864</v>
      </c>
      <c r="B77739" t="s">
        <v>3477</v>
      </c>
      <c r="C77739" t="s">
        <v>81346</v>
      </c>
      <c r="D77739">
        <v>0</v>
      </c>
    </row>
    <row r="77740" spans="1:4" x14ac:dyDescent="0.45">
      <c r="A77740" t="s">
        <v>80864</v>
      </c>
      <c r="B77740" t="s">
        <v>3477</v>
      </c>
      <c r="C77740" t="s">
        <v>81347</v>
      </c>
      <c r="D77740">
        <v>0</v>
      </c>
    </row>
    <row r="77741" spans="1:4" x14ac:dyDescent="0.45">
      <c r="A77741" t="s">
        <v>80864</v>
      </c>
      <c r="B77741" t="s">
        <v>3477</v>
      </c>
      <c r="C77741" t="s">
        <v>81348</v>
      </c>
      <c r="D77741">
        <v>0</v>
      </c>
    </row>
    <row r="77742" spans="1:4" x14ac:dyDescent="0.45">
      <c r="A77742" t="s">
        <v>80864</v>
      </c>
      <c r="B77742" t="s">
        <v>3477</v>
      </c>
      <c r="C77742" t="s">
        <v>81349</v>
      </c>
      <c r="D77742">
        <v>0</v>
      </c>
    </row>
    <row r="77743" spans="1:4" x14ac:dyDescent="0.45">
      <c r="A77743" t="s">
        <v>80864</v>
      </c>
      <c r="B77743" t="s">
        <v>3477</v>
      </c>
      <c r="C77743" t="s">
        <v>81350</v>
      </c>
      <c r="D77743">
        <v>0</v>
      </c>
    </row>
    <row r="77744" spans="1:4" x14ac:dyDescent="0.45">
      <c r="A77744" t="s">
        <v>80864</v>
      </c>
      <c r="B77744" t="s">
        <v>3477</v>
      </c>
      <c r="C77744" t="s">
        <v>81351</v>
      </c>
      <c r="D77744">
        <v>499.36898120369648</v>
      </c>
    </row>
    <row r="77745" spans="1:4" x14ac:dyDescent="0.45">
      <c r="A77745" t="s">
        <v>80864</v>
      </c>
      <c r="B77745" t="s">
        <v>3477</v>
      </c>
      <c r="C77745" t="s">
        <v>81352</v>
      </c>
      <c r="D77745">
        <v>62250.084193032992</v>
      </c>
    </row>
    <row r="77746" spans="1:4" x14ac:dyDescent="0.45">
      <c r="A77746" t="s">
        <v>80864</v>
      </c>
      <c r="B77746" t="s">
        <v>3477</v>
      </c>
      <c r="C77746" t="s">
        <v>81353</v>
      </c>
      <c r="D77746">
        <v>32834.693423050805</v>
      </c>
    </row>
    <row r="77747" spans="1:4" x14ac:dyDescent="0.45">
      <c r="A77747" t="s">
        <v>80864</v>
      </c>
      <c r="B77747" t="s">
        <v>3477</v>
      </c>
      <c r="C77747" t="s">
        <v>81354</v>
      </c>
      <c r="D77747">
        <v>42473.337573759432</v>
      </c>
    </row>
    <row r="77748" spans="1:4" x14ac:dyDescent="0.45">
      <c r="A77748" t="s">
        <v>80864</v>
      </c>
      <c r="B77748" t="s">
        <v>3477</v>
      </c>
      <c r="C77748" t="s">
        <v>81355</v>
      </c>
      <c r="D77748">
        <v>2818334.1077364627</v>
      </c>
    </row>
    <row r="77749" spans="1:4" x14ac:dyDescent="0.45">
      <c r="A77749" t="s">
        <v>80864</v>
      </c>
      <c r="B77749" t="s">
        <v>3477</v>
      </c>
      <c r="C77749" t="s">
        <v>81356</v>
      </c>
      <c r="D77749">
        <v>14627.960131861599</v>
      </c>
    </row>
    <row r="77750" spans="1:4" x14ac:dyDescent="0.45">
      <c r="A77750" t="s">
        <v>80864</v>
      </c>
      <c r="B77750" t="s">
        <v>3477</v>
      </c>
      <c r="C77750" t="s">
        <v>81357</v>
      </c>
      <c r="D77750">
        <v>59.477594481440264</v>
      </c>
    </row>
    <row r="77751" spans="1:4" x14ac:dyDescent="0.45">
      <c r="A77751" t="s">
        <v>80864</v>
      </c>
      <c r="B77751" t="s">
        <v>3477</v>
      </c>
      <c r="C77751" t="s">
        <v>81358</v>
      </c>
      <c r="D77751">
        <v>3.1439125714884719</v>
      </c>
    </row>
    <row r="77752" spans="1:4" x14ac:dyDescent="0.45">
      <c r="A77752" t="s">
        <v>80864</v>
      </c>
      <c r="B77752" t="s">
        <v>3477</v>
      </c>
      <c r="C77752" t="s">
        <v>81359</v>
      </c>
      <c r="D77752">
        <v>25447.656362374932</v>
      </c>
    </row>
    <row r="77753" spans="1:4" x14ac:dyDescent="0.45">
      <c r="A77753" t="s">
        <v>80864</v>
      </c>
      <c r="B77753" t="s">
        <v>3477</v>
      </c>
      <c r="C77753" t="s">
        <v>81360</v>
      </c>
      <c r="D77753">
        <v>507067.00510785205</v>
      </c>
    </row>
    <row r="77754" spans="1:4" x14ac:dyDescent="0.45">
      <c r="A77754" t="s">
        <v>80864</v>
      </c>
      <c r="B77754" t="s">
        <v>3477</v>
      </c>
      <c r="C77754" t="s">
        <v>81361</v>
      </c>
      <c r="D77754">
        <v>6372.3362419271289</v>
      </c>
    </row>
    <row r="77755" spans="1:4" x14ac:dyDescent="0.45">
      <c r="A77755" t="s">
        <v>80864</v>
      </c>
      <c r="B77755" t="s">
        <v>3477</v>
      </c>
      <c r="C77755" t="s">
        <v>81362</v>
      </c>
      <c r="D77755">
        <v>6150.4542338879673</v>
      </c>
    </row>
    <row r="77756" spans="1:4" x14ac:dyDescent="0.45">
      <c r="A77756" t="s">
        <v>80864</v>
      </c>
      <c r="B77756" t="s">
        <v>3477</v>
      </c>
      <c r="C77756" t="s">
        <v>81363</v>
      </c>
      <c r="D77756">
        <v>5035.4572168795139</v>
      </c>
    </row>
    <row r="77757" spans="1:4" x14ac:dyDescent="0.45">
      <c r="A77757" t="s">
        <v>80864</v>
      </c>
      <c r="B77757" t="s">
        <v>3477</v>
      </c>
      <c r="C77757" t="s">
        <v>81364</v>
      </c>
      <c r="D77757">
        <v>2.3960823246185363E-2</v>
      </c>
    </row>
    <row r="77758" spans="1:4" x14ac:dyDescent="0.45">
      <c r="A77758" t="s">
        <v>80864</v>
      </c>
      <c r="B77758" t="s">
        <v>3477</v>
      </c>
      <c r="C77758" t="s">
        <v>81365</v>
      </c>
      <c r="D77758">
        <v>208.5053332564234</v>
      </c>
    </row>
    <row r="77759" spans="1:4" x14ac:dyDescent="0.45">
      <c r="A77759" t="s">
        <v>80864</v>
      </c>
      <c r="B77759" t="s">
        <v>3477</v>
      </c>
      <c r="C77759" t="s">
        <v>81366</v>
      </c>
      <c r="D77759">
        <v>197.26861490598023</v>
      </c>
    </row>
    <row r="77760" spans="1:4" x14ac:dyDescent="0.45">
      <c r="A77760" t="s">
        <v>80864</v>
      </c>
      <c r="B77760" t="s">
        <v>3477</v>
      </c>
      <c r="C77760" t="s">
        <v>81367</v>
      </c>
      <c r="D77760">
        <v>203.58128021974696</v>
      </c>
    </row>
    <row r="77761" spans="1:4" x14ac:dyDescent="0.45">
      <c r="A77761" t="s">
        <v>80864</v>
      </c>
      <c r="B77761" t="s">
        <v>3477</v>
      </c>
      <c r="C77761" t="s">
        <v>81368</v>
      </c>
      <c r="D77761">
        <v>536.81569901713362</v>
      </c>
    </row>
    <row r="77762" spans="1:4" x14ac:dyDescent="0.45">
      <c r="A77762" t="s">
        <v>80864</v>
      </c>
      <c r="B77762" t="s">
        <v>3477</v>
      </c>
      <c r="C77762" t="s">
        <v>81369</v>
      </c>
      <c r="D77762">
        <v>0</v>
      </c>
    </row>
    <row r="77763" spans="1:4" x14ac:dyDescent="0.45">
      <c r="A77763" t="s">
        <v>80864</v>
      </c>
      <c r="B77763" t="s">
        <v>3477</v>
      </c>
      <c r="C77763" t="s">
        <v>81370</v>
      </c>
      <c r="D77763">
        <v>0</v>
      </c>
    </row>
    <row r="77764" spans="1:4" x14ac:dyDescent="0.45">
      <c r="A77764" t="s">
        <v>80864</v>
      </c>
      <c r="B77764" t="s">
        <v>3477</v>
      </c>
      <c r="C77764" t="s">
        <v>81371</v>
      </c>
      <c r="D77764">
        <v>0</v>
      </c>
    </row>
    <row r="77765" spans="1:4" x14ac:dyDescent="0.45">
      <c r="A77765" t="s">
        <v>80864</v>
      </c>
      <c r="B77765" t="s">
        <v>3477</v>
      </c>
      <c r="C77765" t="s">
        <v>81372</v>
      </c>
      <c r="D77765">
        <v>0</v>
      </c>
    </row>
    <row r="77766" spans="1:4" x14ac:dyDescent="0.45">
      <c r="A77766" t="s">
        <v>80864</v>
      </c>
      <c r="B77766" t="s">
        <v>3477</v>
      </c>
      <c r="C77766" t="s">
        <v>81373</v>
      </c>
      <c r="D77766">
        <v>0</v>
      </c>
    </row>
    <row r="77767" spans="1:4" x14ac:dyDescent="0.45">
      <c r="A77767" t="s">
        <v>80864</v>
      </c>
      <c r="B77767" t="s">
        <v>3477</v>
      </c>
      <c r="C77767" t="s">
        <v>81374</v>
      </c>
      <c r="D77767">
        <v>0</v>
      </c>
    </row>
    <row r="77768" spans="1:4" x14ac:dyDescent="0.45">
      <c r="A77768" t="s">
        <v>80864</v>
      </c>
      <c r="B77768" t="s">
        <v>3477</v>
      </c>
      <c r="C77768" t="s">
        <v>81375</v>
      </c>
      <c r="D77768">
        <v>0</v>
      </c>
    </row>
    <row r="77769" spans="1:4" x14ac:dyDescent="0.45">
      <c r="A77769" t="s">
        <v>80864</v>
      </c>
      <c r="B77769" t="s">
        <v>3477</v>
      </c>
      <c r="C77769" t="s">
        <v>81376</v>
      </c>
      <c r="D77769">
        <v>0</v>
      </c>
    </row>
    <row r="77770" spans="1:4" x14ac:dyDescent="0.45">
      <c r="A77770" t="s">
        <v>80864</v>
      </c>
      <c r="B77770" t="s">
        <v>3477</v>
      </c>
      <c r="C77770" t="s">
        <v>81377</v>
      </c>
      <c r="D77770">
        <v>0</v>
      </c>
    </row>
    <row r="77771" spans="1:4" x14ac:dyDescent="0.45">
      <c r="A77771" t="s">
        <v>80864</v>
      </c>
      <c r="B77771" t="s">
        <v>3477</v>
      </c>
      <c r="C77771" t="s">
        <v>81378</v>
      </c>
      <c r="D77771">
        <v>0</v>
      </c>
    </row>
    <row r="77772" spans="1:4" x14ac:dyDescent="0.45">
      <c r="A77772" t="s">
        <v>80864</v>
      </c>
      <c r="B77772" t="s">
        <v>3477</v>
      </c>
      <c r="C77772" t="s">
        <v>81379</v>
      </c>
      <c r="D77772">
        <v>0</v>
      </c>
    </row>
    <row r="77773" spans="1:4" x14ac:dyDescent="0.45">
      <c r="A77773" t="s">
        <v>80864</v>
      </c>
      <c r="B77773" t="s">
        <v>3477</v>
      </c>
      <c r="C77773" t="s">
        <v>81380</v>
      </c>
      <c r="D77773">
        <v>0</v>
      </c>
    </row>
    <row r="77774" spans="1:4" x14ac:dyDescent="0.45">
      <c r="A77774" t="s">
        <v>80864</v>
      </c>
      <c r="B77774" t="s">
        <v>3477</v>
      </c>
      <c r="C77774" t="s">
        <v>81381</v>
      </c>
      <c r="D77774">
        <v>0</v>
      </c>
    </row>
    <row r="77775" spans="1:4" x14ac:dyDescent="0.45">
      <c r="A77775" t="s">
        <v>80864</v>
      </c>
      <c r="B77775" t="s">
        <v>3477</v>
      </c>
      <c r="C77775" t="s">
        <v>81382</v>
      </c>
      <c r="D77775">
        <v>0</v>
      </c>
    </row>
    <row r="77776" spans="1:4" x14ac:dyDescent="0.45">
      <c r="A77776" t="s">
        <v>80864</v>
      </c>
      <c r="B77776" t="s">
        <v>3477</v>
      </c>
      <c r="C77776" t="s">
        <v>81383</v>
      </c>
      <c r="D77776">
        <v>0</v>
      </c>
    </row>
    <row r="77777" spans="1:4" x14ac:dyDescent="0.45">
      <c r="A77777" t="s">
        <v>80864</v>
      </c>
      <c r="B77777" t="s">
        <v>3477</v>
      </c>
      <c r="C77777" t="s">
        <v>81384</v>
      </c>
      <c r="D77777">
        <v>0</v>
      </c>
    </row>
    <row r="77778" spans="1:4" x14ac:dyDescent="0.45">
      <c r="A77778" t="s">
        <v>80864</v>
      </c>
      <c r="B77778" t="s">
        <v>3477</v>
      </c>
      <c r="C77778" t="s">
        <v>81385</v>
      </c>
      <c r="D77778">
        <v>0</v>
      </c>
    </row>
    <row r="77779" spans="1:4" x14ac:dyDescent="0.45">
      <c r="A77779" t="s">
        <v>80864</v>
      </c>
      <c r="B77779" t="s">
        <v>3477</v>
      </c>
      <c r="C77779" t="s">
        <v>81386</v>
      </c>
      <c r="D77779">
        <v>0</v>
      </c>
    </row>
    <row r="77780" spans="1:4" x14ac:dyDescent="0.45">
      <c r="A77780" t="s">
        <v>80864</v>
      </c>
      <c r="B77780" t="s">
        <v>3477</v>
      </c>
      <c r="C77780" t="s">
        <v>81387</v>
      </c>
      <c r="D77780">
        <v>0</v>
      </c>
    </row>
    <row r="77781" spans="1:4" x14ac:dyDescent="0.45">
      <c r="A77781" t="s">
        <v>80864</v>
      </c>
      <c r="B77781" t="s">
        <v>3477</v>
      </c>
      <c r="C77781" t="s">
        <v>81388</v>
      </c>
      <c r="D77781">
        <v>0</v>
      </c>
    </row>
    <row r="77782" spans="1:4" x14ac:dyDescent="0.45">
      <c r="A77782" t="s">
        <v>80864</v>
      </c>
      <c r="B77782" t="s">
        <v>3477</v>
      </c>
      <c r="C77782" t="s">
        <v>81389</v>
      </c>
      <c r="D77782">
        <v>0</v>
      </c>
    </row>
    <row r="77783" spans="1:4" x14ac:dyDescent="0.45">
      <c r="A77783" t="s">
        <v>80864</v>
      </c>
      <c r="B77783" t="s">
        <v>3477</v>
      </c>
      <c r="C77783" t="s">
        <v>81390</v>
      </c>
      <c r="D77783">
        <v>0</v>
      </c>
    </row>
    <row r="77784" spans="1:4" x14ac:dyDescent="0.45">
      <c r="A77784" t="s">
        <v>80864</v>
      </c>
      <c r="B77784" t="s">
        <v>3477</v>
      </c>
      <c r="C77784" t="s">
        <v>81391</v>
      </c>
      <c r="D77784">
        <v>0</v>
      </c>
    </row>
    <row r="77785" spans="1:4" x14ac:dyDescent="0.45">
      <c r="A77785" t="s">
        <v>80864</v>
      </c>
      <c r="B77785" t="s">
        <v>3477</v>
      </c>
      <c r="C77785" t="s">
        <v>81392</v>
      </c>
      <c r="D77785">
        <v>0</v>
      </c>
    </row>
    <row r="77786" spans="1:4" x14ac:dyDescent="0.45">
      <c r="A77786" t="s">
        <v>80864</v>
      </c>
      <c r="B77786" t="s">
        <v>3477</v>
      </c>
      <c r="C77786" t="s">
        <v>81393</v>
      </c>
      <c r="D77786">
        <v>0</v>
      </c>
    </row>
    <row r="77787" spans="1:4" x14ac:dyDescent="0.45">
      <c r="A77787" t="s">
        <v>80864</v>
      </c>
      <c r="B77787" t="s">
        <v>3477</v>
      </c>
      <c r="C77787" t="s">
        <v>81394</v>
      </c>
      <c r="D77787">
        <v>0</v>
      </c>
    </row>
    <row r="77788" spans="1:4" x14ac:dyDescent="0.45">
      <c r="A77788" t="s">
        <v>80864</v>
      </c>
      <c r="B77788" t="s">
        <v>3477</v>
      </c>
      <c r="C77788" t="s">
        <v>81395</v>
      </c>
      <c r="D77788">
        <v>0</v>
      </c>
    </row>
    <row r="77789" spans="1:4" x14ac:dyDescent="0.45">
      <c r="A77789" t="s">
        <v>80864</v>
      </c>
      <c r="B77789" t="s">
        <v>3477</v>
      </c>
      <c r="C77789" t="s">
        <v>81396</v>
      </c>
      <c r="D77789">
        <v>0</v>
      </c>
    </row>
    <row r="77790" spans="1:4" x14ac:dyDescent="0.45">
      <c r="A77790" t="s">
        <v>80864</v>
      </c>
      <c r="B77790" t="s">
        <v>3477</v>
      </c>
      <c r="C77790" t="s">
        <v>81397</v>
      </c>
      <c r="D77790">
        <v>0</v>
      </c>
    </row>
    <row r="77791" spans="1:4" x14ac:dyDescent="0.45">
      <c r="A77791" t="s">
        <v>80864</v>
      </c>
      <c r="B77791" t="s">
        <v>3477</v>
      </c>
      <c r="C77791" t="s">
        <v>81398</v>
      </c>
      <c r="D77791">
        <v>0</v>
      </c>
    </row>
    <row r="77792" spans="1:4" x14ac:dyDescent="0.45">
      <c r="A77792" t="s">
        <v>80864</v>
      </c>
      <c r="B77792" t="s">
        <v>3477</v>
      </c>
      <c r="C77792" t="s">
        <v>81399</v>
      </c>
      <c r="D77792">
        <v>0</v>
      </c>
    </row>
    <row r="77793" spans="1:4" x14ac:dyDescent="0.45">
      <c r="A77793" t="s">
        <v>80864</v>
      </c>
      <c r="B77793" t="s">
        <v>3477</v>
      </c>
      <c r="C77793" t="s">
        <v>81400</v>
      </c>
      <c r="D77793">
        <v>0</v>
      </c>
    </row>
    <row r="77794" spans="1:4" x14ac:dyDescent="0.45">
      <c r="A77794" t="s">
        <v>80864</v>
      </c>
      <c r="B77794" t="s">
        <v>3477</v>
      </c>
      <c r="C77794" t="s">
        <v>81401</v>
      </c>
      <c r="D77794">
        <v>0</v>
      </c>
    </row>
    <row r="77795" spans="1:4" x14ac:dyDescent="0.45">
      <c r="A77795" t="s">
        <v>80864</v>
      </c>
      <c r="B77795" t="s">
        <v>3477</v>
      </c>
      <c r="C77795" t="s">
        <v>81402</v>
      </c>
      <c r="D77795">
        <v>0</v>
      </c>
    </row>
    <row r="77796" spans="1:4" x14ac:dyDescent="0.45">
      <c r="A77796" t="s">
        <v>80864</v>
      </c>
      <c r="B77796" t="s">
        <v>3477</v>
      </c>
      <c r="C77796" t="s">
        <v>81403</v>
      </c>
      <c r="D77796">
        <v>0</v>
      </c>
    </row>
    <row r="77797" spans="1:4" x14ac:dyDescent="0.45">
      <c r="A77797" t="s">
        <v>80864</v>
      </c>
      <c r="B77797" t="s">
        <v>3477</v>
      </c>
      <c r="C77797" t="s">
        <v>81404</v>
      </c>
      <c r="D77797">
        <v>0</v>
      </c>
    </row>
    <row r="77798" spans="1:4" x14ac:dyDescent="0.45">
      <c r="A77798" t="s">
        <v>80864</v>
      </c>
      <c r="B77798" t="s">
        <v>3477</v>
      </c>
      <c r="C77798" t="s">
        <v>81405</v>
      </c>
      <c r="D77798">
        <v>0</v>
      </c>
    </row>
    <row r="77799" spans="1:4" x14ac:dyDescent="0.45">
      <c r="A77799" t="s">
        <v>80864</v>
      </c>
      <c r="B77799" t="s">
        <v>3477</v>
      </c>
      <c r="C77799" t="s">
        <v>81406</v>
      </c>
      <c r="D77799">
        <v>0</v>
      </c>
    </row>
    <row r="77800" spans="1:4" x14ac:dyDescent="0.45">
      <c r="A77800" t="s">
        <v>80864</v>
      </c>
      <c r="B77800" t="s">
        <v>3477</v>
      </c>
      <c r="C77800" t="s">
        <v>81407</v>
      </c>
      <c r="D77800">
        <v>0</v>
      </c>
    </row>
    <row r="77801" spans="1:4" x14ac:dyDescent="0.45">
      <c r="A77801" t="s">
        <v>80864</v>
      </c>
      <c r="B77801" t="s">
        <v>3477</v>
      </c>
      <c r="C77801" t="s">
        <v>81408</v>
      </c>
      <c r="D77801">
        <v>0</v>
      </c>
    </row>
    <row r="77802" spans="1:4" x14ac:dyDescent="0.45">
      <c r="A77802" t="s">
        <v>80864</v>
      </c>
      <c r="B77802" t="s">
        <v>3477</v>
      </c>
      <c r="C77802" t="s">
        <v>81409</v>
      </c>
      <c r="D77802">
        <v>0</v>
      </c>
    </row>
    <row r="77803" spans="1:4" x14ac:dyDescent="0.45">
      <c r="A77803" t="s">
        <v>80864</v>
      </c>
      <c r="B77803" t="s">
        <v>3477</v>
      </c>
      <c r="C77803" t="s">
        <v>81410</v>
      </c>
      <c r="D77803">
        <v>0</v>
      </c>
    </row>
    <row r="77804" spans="1:4" x14ac:dyDescent="0.45">
      <c r="A77804" t="s">
        <v>80864</v>
      </c>
      <c r="B77804" t="s">
        <v>3477</v>
      </c>
      <c r="C77804" t="s">
        <v>81411</v>
      </c>
      <c r="D77804">
        <v>0</v>
      </c>
    </row>
    <row r="77805" spans="1:4" x14ac:dyDescent="0.45">
      <c r="A77805" t="s">
        <v>80864</v>
      </c>
      <c r="B77805" t="s">
        <v>3477</v>
      </c>
      <c r="C77805" t="s">
        <v>81412</v>
      </c>
      <c r="D77805">
        <v>0</v>
      </c>
    </row>
    <row r="77806" spans="1:4" x14ac:dyDescent="0.45">
      <c r="A77806" t="s">
        <v>80864</v>
      </c>
      <c r="B77806" t="s">
        <v>3477</v>
      </c>
      <c r="C77806" t="s">
        <v>81413</v>
      </c>
      <c r="D77806">
        <v>0</v>
      </c>
    </row>
    <row r="77807" spans="1:4" x14ac:dyDescent="0.45">
      <c r="A77807" t="s">
        <v>80864</v>
      </c>
      <c r="B77807" t="s">
        <v>3477</v>
      </c>
      <c r="C77807" t="s">
        <v>81414</v>
      </c>
      <c r="D77807">
        <v>0</v>
      </c>
    </row>
    <row r="77808" spans="1:4" x14ac:dyDescent="0.45">
      <c r="A77808" t="s">
        <v>80864</v>
      </c>
      <c r="B77808" t="s">
        <v>3477</v>
      </c>
      <c r="C77808" t="s">
        <v>81415</v>
      </c>
      <c r="D77808">
        <v>0</v>
      </c>
    </row>
    <row r="77809" spans="1:4" x14ac:dyDescent="0.45">
      <c r="A77809" t="s">
        <v>80864</v>
      </c>
      <c r="B77809" t="s">
        <v>3477</v>
      </c>
      <c r="C77809" t="s">
        <v>81416</v>
      </c>
      <c r="D77809">
        <v>0</v>
      </c>
    </row>
    <row r="77810" spans="1:4" x14ac:dyDescent="0.45">
      <c r="A77810" t="s">
        <v>80864</v>
      </c>
      <c r="B77810" t="s">
        <v>3477</v>
      </c>
      <c r="C77810" t="s">
        <v>81417</v>
      </c>
      <c r="D77810">
        <v>0</v>
      </c>
    </row>
    <row r="77811" spans="1:4" x14ac:dyDescent="0.45">
      <c r="A77811" t="s">
        <v>80864</v>
      </c>
      <c r="B77811" t="s">
        <v>3477</v>
      </c>
      <c r="C77811" t="s">
        <v>81418</v>
      </c>
      <c r="D77811">
        <v>0</v>
      </c>
    </row>
    <row r="77812" spans="1:4" x14ac:dyDescent="0.45">
      <c r="A77812" t="s">
        <v>80864</v>
      </c>
      <c r="B77812" t="s">
        <v>3477</v>
      </c>
      <c r="C77812" t="s">
        <v>81419</v>
      </c>
      <c r="D77812">
        <v>0</v>
      </c>
    </row>
    <row r="77813" spans="1:4" x14ac:dyDescent="0.45">
      <c r="A77813" t="s">
        <v>80864</v>
      </c>
      <c r="B77813" t="s">
        <v>3477</v>
      </c>
      <c r="C77813" t="s">
        <v>81420</v>
      </c>
      <c r="D77813">
        <v>0</v>
      </c>
    </row>
    <row r="77814" spans="1:4" x14ac:dyDescent="0.45">
      <c r="A77814" t="s">
        <v>80864</v>
      </c>
      <c r="B77814" t="s">
        <v>3477</v>
      </c>
      <c r="C77814" t="s">
        <v>81421</v>
      </c>
      <c r="D77814">
        <v>0</v>
      </c>
    </row>
    <row r="77815" spans="1:4" x14ac:dyDescent="0.45">
      <c r="A77815" t="s">
        <v>80864</v>
      </c>
      <c r="B77815" t="s">
        <v>3477</v>
      </c>
      <c r="C77815" t="s">
        <v>81422</v>
      </c>
      <c r="D77815">
        <v>0</v>
      </c>
    </row>
    <row r="77816" spans="1:4" x14ac:dyDescent="0.45">
      <c r="A77816" t="s">
        <v>80864</v>
      </c>
      <c r="B77816" t="s">
        <v>3477</v>
      </c>
      <c r="C77816" t="s">
        <v>81423</v>
      </c>
      <c r="D77816">
        <v>5.4554503581719995</v>
      </c>
    </row>
    <row r="77817" spans="1:4" x14ac:dyDescent="0.45">
      <c r="A77817" t="s">
        <v>80864</v>
      </c>
      <c r="B77817" t="s">
        <v>3477</v>
      </c>
      <c r="C77817" t="s">
        <v>81424</v>
      </c>
      <c r="D77817">
        <v>1428.958296</v>
      </c>
    </row>
    <row r="77818" spans="1:4" x14ac:dyDescent="0.45">
      <c r="A77818" t="s">
        <v>80864</v>
      </c>
      <c r="B77818" t="s">
        <v>3477</v>
      </c>
      <c r="C77818" t="s">
        <v>81425</v>
      </c>
      <c r="D77818">
        <v>713.11225385447995</v>
      </c>
    </row>
    <row r="77819" spans="1:4" x14ac:dyDescent="0.45">
      <c r="A77819" t="s">
        <v>80864</v>
      </c>
      <c r="B77819" t="s">
        <v>3477</v>
      </c>
      <c r="C77819" t="s">
        <v>81426</v>
      </c>
      <c r="D77819">
        <v>873.76088585447997</v>
      </c>
    </row>
    <row r="77820" spans="1:4" x14ac:dyDescent="0.45">
      <c r="A77820" t="s">
        <v>80864</v>
      </c>
      <c r="B77820" t="s">
        <v>3477</v>
      </c>
      <c r="C77820" t="s">
        <v>81427</v>
      </c>
      <c r="D77820">
        <v>20977.551359999998</v>
      </c>
    </row>
    <row r="77821" spans="1:4" x14ac:dyDescent="0.45">
      <c r="A77821" t="s">
        <v>80864</v>
      </c>
      <c r="B77821" t="s">
        <v>3477</v>
      </c>
      <c r="C77821" t="s">
        <v>81428</v>
      </c>
      <c r="D77821">
        <v>269.25714512182799</v>
      </c>
    </row>
    <row r="77822" spans="1:4" x14ac:dyDescent="0.45">
      <c r="A77822" t="s">
        <v>80864</v>
      </c>
      <c r="B77822" t="s">
        <v>3477</v>
      </c>
      <c r="C77822" t="s">
        <v>81429</v>
      </c>
      <c r="D77822">
        <v>0.46376271817200004</v>
      </c>
    </row>
    <row r="77823" spans="1:4" x14ac:dyDescent="0.45">
      <c r="A77823" t="s">
        <v>80864</v>
      </c>
      <c r="B77823" t="s">
        <v>3477</v>
      </c>
      <c r="C77823" t="s">
        <v>81430</v>
      </c>
      <c r="D77823">
        <v>0.12330086727599998</v>
      </c>
    </row>
    <row r="77824" spans="1:4" x14ac:dyDescent="0.45">
      <c r="A77824" t="s">
        <v>80864</v>
      </c>
      <c r="B77824" t="s">
        <v>3477</v>
      </c>
      <c r="C77824" t="s">
        <v>81431</v>
      </c>
      <c r="D77824">
        <v>395.10254570727597</v>
      </c>
    </row>
    <row r="77825" spans="1:4" x14ac:dyDescent="0.45">
      <c r="A77825" t="s">
        <v>80864</v>
      </c>
      <c r="B77825" t="s">
        <v>3477</v>
      </c>
      <c r="C77825" t="s">
        <v>81432</v>
      </c>
      <c r="D77825">
        <v>3582.1322330727598</v>
      </c>
    </row>
    <row r="77826" spans="1:4" x14ac:dyDescent="0.45">
      <c r="A77826" t="s">
        <v>80864</v>
      </c>
      <c r="B77826" t="s">
        <v>3477</v>
      </c>
      <c r="C77826" t="s">
        <v>81433</v>
      </c>
      <c r="D77826">
        <v>34.204461627275997</v>
      </c>
    </row>
    <row r="77827" spans="1:4" x14ac:dyDescent="0.45">
      <c r="A77827" t="s">
        <v>80864</v>
      </c>
      <c r="B77827" t="s">
        <v>3477</v>
      </c>
      <c r="C77827" t="s">
        <v>81434</v>
      </c>
      <c r="D77827">
        <v>1169.4489998072399</v>
      </c>
    </row>
    <row r="77828" spans="1:4" x14ac:dyDescent="0.45">
      <c r="A77828" t="s">
        <v>80864</v>
      </c>
      <c r="B77828" t="s">
        <v>3477</v>
      </c>
      <c r="C77828" t="s">
        <v>81435</v>
      </c>
      <c r="D77828">
        <v>70.460806827275988</v>
      </c>
    </row>
    <row r="77829" spans="1:4" x14ac:dyDescent="0.45">
      <c r="A77829" t="s">
        <v>80864</v>
      </c>
      <c r="B77829" t="s">
        <v>3477</v>
      </c>
      <c r="C77829" t="s">
        <v>81436</v>
      </c>
      <c r="D77829">
        <v>4.0194493812000003E-4</v>
      </c>
    </row>
    <row r="77830" spans="1:4" x14ac:dyDescent="0.45">
      <c r="A77830" t="s">
        <v>80864</v>
      </c>
      <c r="B77830" t="s">
        <v>3477</v>
      </c>
      <c r="C77830" t="s">
        <v>81437</v>
      </c>
      <c r="D77830">
        <v>2.7436021854479997</v>
      </c>
    </row>
    <row r="77831" spans="1:4" x14ac:dyDescent="0.45">
      <c r="A77831" t="s">
        <v>80864</v>
      </c>
      <c r="B77831" t="s">
        <v>3477</v>
      </c>
      <c r="C77831" t="s">
        <v>81438</v>
      </c>
      <c r="D77831">
        <v>4.7776109727240001</v>
      </c>
    </row>
    <row r="77832" spans="1:4" x14ac:dyDescent="0.45">
      <c r="A77832" t="s">
        <v>80864</v>
      </c>
      <c r="B77832" t="s">
        <v>3477</v>
      </c>
      <c r="C77832" t="s">
        <v>81439</v>
      </c>
      <c r="D77832">
        <v>4.9527837327239999</v>
      </c>
    </row>
    <row r="77833" spans="1:4" x14ac:dyDescent="0.45">
      <c r="A77833" t="s">
        <v>80864</v>
      </c>
      <c r="B77833" t="s">
        <v>3477</v>
      </c>
      <c r="C77833" t="s">
        <v>81440</v>
      </c>
      <c r="D77833">
        <v>6.7152361745519995</v>
      </c>
    </row>
    <row r="77834" spans="1:4" x14ac:dyDescent="0.45">
      <c r="A77834" t="s">
        <v>80864</v>
      </c>
      <c r="B77834" t="s">
        <v>3477</v>
      </c>
      <c r="C77834" t="s">
        <v>81441</v>
      </c>
      <c r="D77834">
        <v>0</v>
      </c>
    </row>
    <row r="77835" spans="1:4" x14ac:dyDescent="0.45">
      <c r="A77835" t="s">
        <v>80864</v>
      </c>
      <c r="B77835" t="s">
        <v>3477</v>
      </c>
      <c r="C77835" t="s">
        <v>81442</v>
      </c>
      <c r="D77835">
        <v>0</v>
      </c>
    </row>
    <row r="77836" spans="1:4" x14ac:dyDescent="0.45">
      <c r="A77836" t="s">
        <v>80864</v>
      </c>
      <c r="B77836" t="s">
        <v>3477</v>
      </c>
      <c r="C77836" t="s">
        <v>81443</v>
      </c>
      <c r="D77836">
        <v>0</v>
      </c>
    </row>
    <row r="77837" spans="1:4" x14ac:dyDescent="0.45">
      <c r="A77837" t="s">
        <v>80864</v>
      </c>
      <c r="B77837" t="s">
        <v>3477</v>
      </c>
      <c r="C77837" t="s">
        <v>81444</v>
      </c>
      <c r="D77837">
        <v>0</v>
      </c>
    </row>
    <row r="77838" spans="1:4" x14ac:dyDescent="0.45">
      <c r="A77838" t="s">
        <v>80864</v>
      </c>
      <c r="B77838" t="s">
        <v>3477</v>
      </c>
      <c r="C77838" t="s">
        <v>81445</v>
      </c>
      <c r="D77838">
        <v>0</v>
      </c>
    </row>
    <row r="77839" spans="1:4" x14ac:dyDescent="0.45">
      <c r="A77839" t="s">
        <v>80864</v>
      </c>
      <c r="B77839" t="s">
        <v>3477</v>
      </c>
      <c r="C77839" t="s">
        <v>81446</v>
      </c>
      <c r="D77839">
        <v>0</v>
      </c>
    </row>
    <row r="77840" spans="1:4" x14ac:dyDescent="0.45">
      <c r="A77840" t="s">
        <v>80864</v>
      </c>
      <c r="B77840" t="s">
        <v>3477</v>
      </c>
      <c r="C77840" t="s">
        <v>81447</v>
      </c>
      <c r="D77840">
        <v>0</v>
      </c>
    </row>
    <row r="77841" spans="1:4" x14ac:dyDescent="0.45">
      <c r="A77841" t="s">
        <v>80864</v>
      </c>
      <c r="B77841" t="s">
        <v>3477</v>
      </c>
      <c r="C77841" t="s">
        <v>81448</v>
      </c>
      <c r="D77841">
        <v>0</v>
      </c>
    </row>
    <row r="77842" spans="1:4" x14ac:dyDescent="0.45">
      <c r="A77842" t="s">
        <v>80864</v>
      </c>
      <c r="B77842" t="s">
        <v>3477</v>
      </c>
      <c r="C77842" t="s">
        <v>81449</v>
      </c>
      <c r="D77842">
        <v>0</v>
      </c>
    </row>
    <row r="77843" spans="1:4" x14ac:dyDescent="0.45">
      <c r="A77843" t="s">
        <v>80864</v>
      </c>
      <c r="B77843" t="s">
        <v>3477</v>
      </c>
      <c r="C77843" t="s">
        <v>81450</v>
      </c>
      <c r="D77843">
        <v>0</v>
      </c>
    </row>
    <row r="77844" spans="1:4" x14ac:dyDescent="0.45">
      <c r="A77844" t="s">
        <v>80864</v>
      </c>
      <c r="B77844" t="s">
        <v>3477</v>
      </c>
      <c r="C77844" t="s">
        <v>81451</v>
      </c>
      <c r="D77844">
        <v>0</v>
      </c>
    </row>
    <row r="77845" spans="1:4" x14ac:dyDescent="0.45">
      <c r="A77845" t="s">
        <v>80864</v>
      </c>
      <c r="B77845" t="s">
        <v>3477</v>
      </c>
      <c r="C77845" t="s">
        <v>81452</v>
      </c>
      <c r="D77845">
        <v>0</v>
      </c>
    </row>
    <row r="77846" spans="1:4" x14ac:dyDescent="0.45">
      <c r="A77846" t="s">
        <v>80864</v>
      </c>
      <c r="B77846" t="s">
        <v>3477</v>
      </c>
      <c r="C77846" t="s">
        <v>81453</v>
      </c>
      <c r="D77846">
        <v>0</v>
      </c>
    </row>
    <row r="77847" spans="1:4" x14ac:dyDescent="0.45">
      <c r="A77847" t="s">
        <v>80864</v>
      </c>
      <c r="B77847" t="s">
        <v>3477</v>
      </c>
      <c r="C77847" t="s">
        <v>81454</v>
      </c>
      <c r="D77847">
        <v>0</v>
      </c>
    </row>
    <row r="77848" spans="1:4" x14ac:dyDescent="0.45">
      <c r="A77848" t="s">
        <v>80864</v>
      </c>
      <c r="B77848" t="s">
        <v>3477</v>
      </c>
      <c r="C77848" t="s">
        <v>81455</v>
      </c>
      <c r="D77848">
        <v>0</v>
      </c>
    </row>
    <row r="77849" spans="1:4" x14ac:dyDescent="0.45">
      <c r="A77849" t="s">
        <v>80864</v>
      </c>
      <c r="B77849" t="s">
        <v>3477</v>
      </c>
      <c r="C77849" t="s">
        <v>81456</v>
      </c>
      <c r="D77849">
        <v>0</v>
      </c>
    </row>
    <row r="77850" spans="1:4" x14ac:dyDescent="0.45">
      <c r="A77850" t="s">
        <v>80864</v>
      </c>
      <c r="B77850" t="s">
        <v>3477</v>
      </c>
      <c r="C77850" t="s">
        <v>81457</v>
      </c>
      <c r="D77850">
        <v>0</v>
      </c>
    </row>
    <row r="77851" spans="1:4" x14ac:dyDescent="0.45">
      <c r="A77851" t="s">
        <v>80864</v>
      </c>
      <c r="B77851" t="s">
        <v>3477</v>
      </c>
      <c r="C77851" t="s">
        <v>81458</v>
      </c>
      <c r="D77851">
        <v>0</v>
      </c>
    </row>
    <row r="77852" spans="1:4" x14ac:dyDescent="0.45">
      <c r="A77852" t="s">
        <v>80864</v>
      </c>
      <c r="B77852" t="s">
        <v>3477</v>
      </c>
      <c r="C77852" t="s">
        <v>81459</v>
      </c>
      <c r="D77852">
        <v>0</v>
      </c>
    </row>
    <row r="77853" spans="1:4" x14ac:dyDescent="0.45">
      <c r="A77853" t="s">
        <v>80864</v>
      </c>
      <c r="B77853" t="s">
        <v>3477</v>
      </c>
      <c r="C77853" t="s">
        <v>81460</v>
      </c>
      <c r="D77853">
        <v>0</v>
      </c>
    </row>
    <row r="77854" spans="1:4" x14ac:dyDescent="0.45">
      <c r="A77854" t="s">
        <v>80864</v>
      </c>
      <c r="B77854" t="s">
        <v>3477</v>
      </c>
      <c r="C77854" t="s">
        <v>81461</v>
      </c>
      <c r="D77854">
        <v>0</v>
      </c>
    </row>
    <row r="77855" spans="1:4" x14ac:dyDescent="0.45">
      <c r="A77855" t="s">
        <v>80864</v>
      </c>
      <c r="B77855" t="s">
        <v>3477</v>
      </c>
      <c r="C77855" t="s">
        <v>81462</v>
      </c>
      <c r="D77855">
        <v>0</v>
      </c>
    </row>
    <row r="77856" spans="1:4" x14ac:dyDescent="0.45">
      <c r="A77856" t="s">
        <v>80864</v>
      </c>
      <c r="B77856" t="s">
        <v>3477</v>
      </c>
      <c r="C77856" t="s">
        <v>81463</v>
      </c>
      <c r="D77856">
        <v>0</v>
      </c>
    </row>
    <row r="77857" spans="1:4" x14ac:dyDescent="0.45">
      <c r="A77857" t="s">
        <v>80864</v>
      </c>
      <c r="B77857" t="s">
        <v>3477</v>
      </c>
      <c r="C77857" t="s">
        <v>81464</v>
      </c>
      <c r="D77857">
        <v>0</v>
      </c>
    </row>
    <row r="77858" spans="1:4" x14ac:dyDescent="0.45">
      <c r="A77858" t="s">
        <v>80864</v>
      </c>
      <c r="B77858" t="s">
        <v>3477</v>
      </c>
      <c r="C77858" t="s">
        <v>81465</v>
      </c>
      <c r="D77858">
        <v>0</v>
      </c>
    </row>
    <row r="77859" spans="1:4" x14ac:dyDescent="0.45">
      <c r="A77859" t="s">
        <v>80864</v>
      </c>
      <c r="B77859" t="s">
        <v>3477</v>
      </c>
      <c r="C77859" t="s">
        <v>81466</v>
      </c>
      <c r="D77859">
        <v>0</v>
      </c>
    </row>
    <row r="77860" spans="1:4" x14ac:dyDescent="0.45">
      <c r="A77860" t="s">
        <v>80864</v>
      </c>
      <c r="B77860" t="s">
        <v>3477</v>
      </c>
      <c r="C77860" t="s">
        <v>81467</v>
      </c>
      <c r="D77860">
        <v>0</v>
      </c>
    </row>
    <row r="77861" spans="1:4" x14ac:dyDescent="0.45">
      <c r="A77861" t="s">
        <v>80864</v>
      </c>
      <c r="B77861" t="s">
        <v>3477</v>
      </c>
      <c r="C77861" t="s">
        <v>81468</v>
      </c>
      <c r="D77861">
        <v>0</v>
      </c>
    </row>
    <row r="77862" spans="1:4" x14ac:dyDescent="0.45">
      <c r="A77862" t="s">
        <v>80864</v>
      </c>
      <c r="B77862" t="s">
        <v>3477</v>
      </c>
      <c r="C77862" t="s">
        <v>81469</v>
      </c>
      <c r="D77862">
        <v>0</v>
      </c>
    </row>
    <row r="77863" spans="1:4" x14ac:dyDescent="0.45">
      <c r="A77863" t="s">
        <v>80864</v>
      </c>
      <c r="B77863" t="s">
        <v>3477</v>
      </c>
      <c r="C77863" t="s">
        <v>81470</v>
      </c>
      <c r="D77863">
        <v>0</v>
      </c>
    </row>
    <row r="77864" spans="1:4" x14ac:dyDescent="0.45">
      <c r="A77864" t="s">
        <v>80864</v>
      </c>
      <c r="B77864" t="s">
        <v>3477</v>
      </c>
      <c r="C77864" t="s">
        <v>81471</v>
      </c>
      <c r="D77864">
        <v>0</v>
      </c>
    </row>
    <row r="77865" spans="1:4" x14ac:dyDescent="0.45">
      <c r="A77865" t="s">
        <v>80864</v>
      </c>
      <c r="B77865" t="s">
        <v>3477</v>
      </c>
      <c r="C77865" t="s">
        <v>81472</v>
      </c>
      <c r="D77865">
        <v>0</v>
      </c>
    </row>
    <row r="77866" spans="1:4" x14ac:dyDescent="0.45">
      <c r="A77866" t="s">
        <v>80864</v>
      </c>
      <c r="B77866" t="s">
        <v>3477</v>
      </c>
      <c r="C77866" t="s">
        <v>81473</v>
      </c>
      <c r="D77866">
        <v>0</v>
      </c>
    </row>
    <row r="77867" spans="1:4" x14ac:dyDescent="0.45">
      <c r="A77867" t="s">
        <v>80864</v>
      </c>
      <c r="B77867" t="s">
        <v>3477</v>
      </c>
      <c r="C77867" t="s">
        <v>81474</v>
      </c>
      <c r="D77867">
        <v>0</v>
      </c>
    </row>
    <row r="77868" spans="1:4" x14ac:dyDescent="0.45">
      <c r="A77868" t="s">
        <v>80864</v>
      </c>
      <c r="B77868" t="s">
        <v>3477</v>
      </c>
      <c r="C77868" t="s">
        <v>81475</v>
      </c>
      <c r="D77868">
        <v>0</v>
      </c>
    </row>
    <row r="77869" spans="1:4" x14ac:dyDescent="0.45">
      <c r="A77869" t="s">
        <v>80864</v>
      </c>
      <c r="B77869" t="s">
        <v>3477</v>
      </c>
      <c r="C77869" t="s">
        <v>81476</v>
      </c>
      <c r="D77869">
        <v>0</v>
      </c>
    </row>
    <row r="77870" spans="1:4" x14ac:dyDescent="0.45">
      <c r="A77870" t="s">
        <v>80864</v>
      </c>
      <c r="B77870" t="s">
        <v>3477</v>
      </c>
      <c r="C77870" t="s">
        <v>81477</v>
      </c>
      <c r="D77870">
        <v>0</v>
      </c>
    </row>
    <row r="77871" spans="1:4" x14ac:dyDescent="0.45">
      <c r="A77871" t="s">
        <v>80864</v>
      </c>
      <c r="B77871" t="s">
        <v>3477</v>
      </c>
      <c r="C77871" t="s">
        <v>81478</v>
      </c>
      <c r="D77871">
        <v>0</v>
      </c>
    </row>
    <row r="77872" spans="1:4" x14ac:dyDescent="0.45">
      <c r="A77872" t="s">
        <v>80864</v>
      </c>
      <c r="B77872" t="s">
        <v>3477</v>
      </c>
      <c r="C77872" t="s">
        <v>81479</v>
      </c>
      <c r="D77872">
        <v>0</v>
      </c>
    </row>
    <row r="77873" spans="1:4" x14ac:dyDescent="0.45">
      <c r="A77873" t="s">
        <v>80864</v>
      </c>
      <c r="B77873" t="s">
        <v>3477</v>
      </c>
      <c r="C77873" t="s">
        <v>81480</v>
      </c>
      <c r="D77873">
        <v>0</v>
      </c>
    </row>
    <row r="77874" spans="1:4" x14ac:dyDescent="0.45">
      <c r="A77874" t="s">
        <v>80864</v>
      </c>
      <c r="B77874" t="s">
        <v>3477</v>
      </c>
      <c r="C77874" t="s">
        <v>81481</v>
      </c>
      <c r="D77874">
        <v>0</v>
      </c>
    </row>
    <row r="77875" spans="1:4" x14ac:dyDescent="0.45">
      <c r="A77875" t="s">
        <v>80864</v>
      </c>
      <c r="B77875" t="s">
        <v>3477</v>
      </c>
      <c r="C77875" t="s">
        <v>81482</v>
      </c>
      <c r="D77875">
        <v>0</v>
      </c>
    </row>
    <row r="77876" spans="1:4" x14ac:dyDescent="0.45">
      <c r="A77876" t="s">
        <v>80864</v>
      </c>
      <c r="B77876" t="s">
        <v>3477</v>
      </c>
      <c r="C77876" t="s">
        <v>81483</v>
      </c>
      <c r="D77876">
        <v>0</v>
      </c>
    </row>
    <row r="77877" spans="1:4" x14ac:dyDescent="0.45">
      <c r="A77877" t="s">
        <v>80864</v>
      </c>
      <c r="B77877" t="s">
        <v>3477</v>
      </c>
      <c r="C77877" t="s">
        <v>81484</v>
      </c>
      <c r="D77877">
        <v>0</v>
      </c>
    </row>
    <row r="77878" spans="1:4" x14ac:dyDescent="0.45">
      <c r="A77878" t="s">
        <v>80864</v>
      </c>
      <c r="B77878" t="s">
        <v>3477</v>
      </c>
      <c r="C77878" t="s">
        <v>81485</v>
      </c>
      <c r="D77878">
        <v>0</v>
      </c>
    </row>
    <row r="77879" spans="1:4" x14ac:dyDescent="0.45">
      <c r="A77879" t="s">
        <v>80864</v>
      </c>
      <c r="B77879" t="s">
        <v>3477</v>
      </c>
      <c r="C77879" t="s">
        <v>81486</v>
      </c>
      <c r="D77879">
        <v>0</v>
      </c>
    </row>
    <row r="77880" spans="1:4" x14ac:dyDescent="0.45">
      <c r="A77880" t="s">
        <v>80864</v>
      </c>
      <c r="B77880" t="s">
        <v>3477</v>
      </c>
      <c r="C77880" t="s">
        <v>81487</v>
      </c>
      <c r="D77880">
        <v>0</v>
      </c>
    </row>
    <row r="77881" spans="1:4" x14ac:dyDescent="0.45">
      <c r="A77881" t="s">
        <v>80864</v>
      </c>
      <c r="B77881" t="s">
        <v>3477</v>
      </c>
      <c r="C77881" t="s">
        <v>81488</v>
      </c>
      <c r="D77881">
        <v>0</v>
      </c>
    </row>
    <row r="77882" spans="1:4" x14ac:dyDescent="0.45">
      <c r="A77882" t="s">
        <v>80864</v>
      </c>
      <c r="B77882" t="s">
        <v>3477</v>
      </c>
      <c r="C77882" t="s">
        <v>81489</v>
      </c>
      <c r="D77882">
        <v>0</v>
      </c>
    </row>
    <row r="77883" spans="1:4" x14ac:dyDescent="0.45">
      <c r="A77883" t="s">
        <v>80864</v>
      </c>
      <c r="B77883" t="s">
        <v>3477</v>
      </c>
      <c r="C77883" t="s">
        <v>81490</v>
      </c>
      <c r="D77883">
        <v>0</v>
      </c>
    </row>
    <row r="77884" spans="1:4" x14ac:dyDescent="0.45">
      <c r="A77884" t="s">
        <v>80864</v>
      </c>
      <c r="B77884" t="s">
        <v>3477</v>
      </c>
      <c r="C77884" t="s">
        <v>81491</v>
      </c>
      <c r="D77884">
        <v>0</v>
      </c>
    </row>
    <row r="77885" spans="1:4" x14ac:dyDescent="0.45">
      <c r="A77885" t="s">
        <v>80864</v>
      </c>
      <c r="B77885" t="s">
        <v>3477</v>
      </c>
      <c r="C77885" t="s">
        <v>81492</v>
      </c>
      <c r="D77885">
        <v>0</v>
      </c>
    </row>
    <row r="77886" spans="1:4" x14ac:dyDescent="0.45">
      <c r="A77886" t="s">
        <v>80864</v>
      </c>
      <c r="B77886" t="s">
        <v>3477</v>
      </c>
      <c r="C77886" t="s">
        <v>81493</v>
      </c>
      <c r="D77886">
        <v>0</v>
      </c>
    </row>
    <row r="77887" spans="1:4" x14ac:dyDescent="0.45">
      <c r="A77887" t="s">
        <v>80864</v>
      </c>
      <c r="B77887" t="s">
        <v>3477</v>
      </c>
      <c r="C77887" t="s">
        <v>81494</v>
      </c>
      <c r="D77887">
        <v>0</v>
      </c>
    </row>
    <row r="77888" spans="1:4" x14ac:dyDescent="0.45">
      <c r="A77888" t="s">
        <v>80864</v>
      </c>
      <c r="B77888" t="s">
        <v>3477</v>
      </c>
      <c r="C77888" t="s">
        <v>81495</v>
      </c>
      <c r="D77888">
        <v>0</v>
      </c>
    </row>
    <row r="77889" spans="1:4" x14ac:dyDescent="0.45">
      <c r="A77889" t="s">
        <v>80864</v>
      </c>
      <c r="B77889" t="s">
        <v>3477</v>
      </c>
      <c r="C77889" t="s">
        <v>81496</v>
      </c>
      <c r="D77889">
        <v>0</v>
      </c>
    </row>
    <row r="77890" spans="1:4" x14ac:dyDescent="0.45">
      <c r="A77890" t="s">
        <v>80864</v>
      </c>
      <c r="B77890" t="s">
        <v>3477</v>
      </c>
      <c r="C77890" t="s">
        <v>81497</v>
      </c>
      <c r="D77890">
        <v>0</v>
      </c>
    </row>
    <row r="77891" spans="1:4" x14ac:dyDescent="0.45">
      <c r="A77891" t="s">
        <v>80864</v>
      </c>
      <c r="B77891" t="s">
        <v>3477</v>
      </c>
      <c r="C77891" t="s">
        <v>81498</v>
      </c>
      <c r="D77891">
        <v>0</v>
      </c>
    </row>
    <row r="77892" spans="1:4" x14ac:dyDescent="0.45">
      <c r="A77892" t="s">
        <v>80864</v>
      </c>
      <c r="B77892" t="s">
        <v>3477</v>
      </c>
      <c r="C77892" t="s">
        <v>81499</v>
      </c>
      <c r="D77892">
        <v>0</v>
      </c>
    </row>
    <row r="77893" spans="1:4" x14ac:dyDescent="0.45">
      <c r="A77893" t="s">
        <v>80864</v>
      </c>
      <c r="B77893" t="s">
        <v>3477</v>
      </c>
      <c r="C77893" t="s">
        <v>81500</v>
      </c>
      <c r="D77893">
        <v>0</v>
      </c>
    </row>
    <row r="77894" spans="1:4" x14ac:dyDescent="0.45">
      <c r="A77894" t="s">
        <v>80864</v>
      </c>
      <c r="B77894" t="s">
        <v>3477</v>
      </c>
      <c r="C77894" t="s">
        <v>81501</v>
      </c>
      <c r="D77894">
        <v>0</v>
      </c>
    </row>
    <row r="77895" spans="1:4" x14ac:dyDescent="0.45">
      <c r="A77895" t="s">
        <v>80864</v>
      </c>
      <c r="B77895" t="s">
        <v>3477</v>
      </c>
      <c r="C77895" t="s">
        <v>81502</v>
      </c>
      <c r="D77895">
        <v>0</v>
      </c>
    </row>
    <row r="77896" spans="1:4" x14ac:dyDescent="0.45">
      <c r="A77896" t="s">
        <v>80864</v>
      </c>
      <c r="B77896" t="s">
        <v>3477</v>
      </c>
      <c r="C77896" t="s">
        <v>81503</v>
      </c>
      <c r="D77896">
        <v>0</v>
      </c>
    </row>
    <row r="77897" spans="1:4" x14ac:dyDescent="0.45">
      <c r="A77897" t="s">
        <v>80864</v>
      </c>
      <c r="B77897" t="s">
        <v>3477</v>
      </c>
      <c r="C77897" t="s">
        <v>81504</v>
      </c>
      <c r="D77897">
        <v>0</v>
      </c>
    </row>
    <row r="77898" spans="1:4" x14ac:dyDescent="0.45">
      <c r="A77898" t="s">
        <v>80864</v>
      </c>
      <c r="B77898" t="s">
        <v>3477</v>
      </c>
      <c r="C77898" t="s">
        <v>81505</v>
      </c>
      <c r="D77898">
        <v>0</v>
      </c>
    </row>
    <row r="77899" spans="1:4" x14ac:dyDescent="0.45">
      <c r="A77899" t="s">
        <v>80864</v>
      </c>
      <c r="B77899" t="s">
        <v>3477</v>
      </c>
      <c r="C77899" t="s">
        <v>81506</v>
      </c>
      <c r="D77899">
        <v>0</v>
      </c>
    </row>
    <row r="77900" spans="1:4" x14ac:dyDescent="0.45">
      <c r="A77900" t="s">
        <v>80864</v>
      </c>
      <c r="B77900" t="s">
        <v>3477</v>
      </c>
      <c r="C77900" t="s">
        <v>81507</v>
      </c>
      <c r="D77900">
        <v>0</v>
      </c>
    </row>
    <row r="77901" spans="1:4" x14ac:dyDescent="0.45">
      <c r="A77901" t="s">
        <v>80864</v>
      </c>
      <c r="B77901" t="s">
        <v>3477</v>
      </c>
      <c r="C77901" t="s">
        <v>81508</v>
      </c>
      <c r="D77901">
        <v>0</v>
      </c>
    </row>
    <row r="77902" spans="1:4" x14ac:dyDescent="0.45">
      <c r="A77902" t="s">
        <v>80864</v>
      </c>
      <c r="B77902" t="s">
        <v>3477</v>
      </c>
      <c r="C77902" t="s">
        <v>81509</v>
      </c>
      <c r="D77902">
        <v>0</v>
      </c>
    </row>
    <row r="77903" spans="1:4" x14ac:dyDescent="0.45">
      <c r="A77903" t="s">
        <v>80864</v>
      </c>
      <c r="B77903" t="s">
        <v>3477</v>
      </c>
      <c r="C77903" t="s">
        <v>81510</v>
      </c>
      <c r="D77903">
        <v>0</v>
      </c>
    </row>
    <row r="77904" spans="1:4" x14ac:dyDescent="0.45">
      <c r="A77904" t="s">
        <v>80864</v>
      </c>
      <c r="B77904" t="s">
        <v>3477</v>
      </c>
      <c r="C77904" t="s">
        <v>81511</v>
      </c>
      <c r="D77904">
        <v>0</v>
      </c>
    </row>
    <row r="77905" spans="1:4" x14ac:dyDescent="0.45">
      <c r="A77905" t="s">
        <v>80864</v>
      </c>
      <c r="B77905" t="s">
        <v>3477</v>
      </c>
      <c r="C77905" t="s">
        <v>81512</v>
      </c>
      <c r="D77905">
        <v>0</v>
      </c>
    </row>
    <row r="77906" spans="1:4" x14ac:dyDescent="0.45">
      <c r="A77906" t="s">
        <v>80864</v>
      </c>
      <c r="B77906" t="s">
        <v>3477</v>
      </c>
      <c r="C77906" t="s">
        <v>81513</v>
      </c>
      <c r="D77906">
        <v>0</v>
      </c>
    </row>
    <row r="77907" spans="1:4" x14ac:dyDescent="0.45">
      <c r="A77907" t="s">
        <v>80864</v>
      </c>
      <c r="B77907" t="s">
        <v>3477</v>
      </c>
      <c r="C77907" t="s">
        <v>81514</v>
      </c>
      <c r="D77907">
        <v>0</v>
      </c>
    </row>
    <row r="77908" spans="1:4" x14ac:dyDescent="0.45">
      <c r="A77908" t="s">
        <v>80864</v>
      </c>
      <c r="B77908" t="s">
        <v>3477</v>
      </c>
      <c r="C77908" t="s">
        <v>81515</v>
      </c>
      <c r="D77908">
        <v>0</v>
      </c>
    </row>
    <row r="77909" spans="1:4" x14ac:dyDescent="0.45">
      <c r="A77909" t="s">
        <v>80864</v>
      </c>
      <c r="B77909" t="s">
        <v>3477</v>
      </c>
      <c r="C77909" t="s">
        <v>81516</v>
      </c>
      <c r="D77909">
        <v>0</v>
      </c>
    </row>
    <row r="77910" spans="1:4" x14ac:dyDescent="0.45">
      <c r="A77910" t="s">
        <v>80864</v>
      </c>
      <c r="B77910" t="s">
        <v>3477</v>
      </c>
      <c r="C77910" t="s">
        <v>81517</v>
      </c>
      <c r="D77910">
        <v>0</v>
      </c>
    </row>
    <row r="77911" spans="1:4" x14ac:dyDescent="0.45">
      <c r="A77911" t="s">
        <v>80864</v>
      </c>
      <c r="B77911" t="s">
        <v>3477</v>
      </c>
      <c r="C77911" t="s">
        <v>81518</v>
      </c>
      <c r="D77911">
        <v>0</v>
      </c>
    </row>
    <row r="77912" spans="1:4" x14ac:dyDescent="0.45">
      <c r="A77912" t="s">
        <v>80864</v>
      </c>
      <c r="B77912" t="s">
        <v>3477</v>
      </c>
      <c r="C77912" t="s">
        <v>81519</v>
      </c>
      <c r="D77912">
        <v>0</v>
      </c>
    </row>
    <row r="77913" spans="1:4" x14ac:dyDescent="0.45">
      <c r="A77913" t="s">
        <v>80864</v>
      </c>
      <c r="B77913" t="s">
        <v>3477</v>
      </c>
      <c r="C77913" t="s">
        <v>81520</v>
      </c>
      <c r="D77913">
        <v>0</v>
      </c>
    </row>
    <row r="77914" spans="1:4" x14ac:dyDescent="0.45">
      <c r="A77914" t="s">
        <v>80864</v>
      </c>
      <c r="B77914" t="s">
        <v>3477</v>
      </c>
      <c r="C77914" t="s">
        <v>81521</v>
      </c>
      <c r="D77914">
        <v>0</v>
      </c>
    </row>
    <row r="77915" spans="1:4" x14ac:dyDescent="0.45">
      <c r="A77915" t="s">
        <v>80864</v>
      </c>
      <c r="B77915" t="s">
        <v>3477</v>
      </c>
      <c r="C77915" t="s">
        <v>81522</v>
      </c>
      <c r="D77915">
        <v>0</v>
      </c>
    </row>
    <row r="77916" spans="1:4" x14ac:dyDescent="0.45">
      <c r="A77916" t="s">
        <v>80864</v>
      </c>
      <c r="B77916" t="s">
        <v>3477</v>
      </c>
      <c r="C77916" t="s">
        <v>81523</v>
      </c>
      <c r="D77916">
        <v>0</v>
      </c>
    </row>
    <row r="77917" spans="1:4" x14ac:dyDescent="0.45">
      <c r="A77917" t="s">
        <v>80864</v>
      </c>
      <c r="B77917" t="s">
        <v>3477</v>
      </c>
      <c r="C77917" t="s">
        <v>81524</v>
      </c>
      <c r="D77917">
        <v>0</v>
      </c>
    </row>
    <row r="77918" spans="1:4" x14ac:dyDescent="0.45">
      <c r="A77918" t="s">
        <v>80864</v>
      </c>
      <c r="B77918" t="s">
        <v>3477</v>
      </c>
      <c r="C77918" t="s">
        <v>81525</v>
      </c>
      <c r="D77918">
        <v>0</v>
      </c>
    </row>
    <row r="77919" spans="1:4" x14ac:dyDescent="0.45">
      <c r="A77919" t="s">
        <v>80864</v>
      </c>
      <c r="B77919" t="s">
        <v>3477</v>
      </c>
      <c r="C77919" t="s">
        <v>81526</v>
      </c>
      <c r="D77919">
        <v>0</v>
      </c>
    </row>
    <row r="77920" spans="1:4" x14ac:dyDescent="0.45">
      <c r="A77920" t="s">
        <v>80864</v>
      </c>
      <c r="B77920" t="s">
        <v>3477</v>
      </c>
      <c r="C77920" t="s">
        <v>81527</v>
      </c>
      <c r="D77920">
        <v>0</v>
      </c>
    </row>
    <row r="77921" spans="1:4" x14ac:dyDescent="0.45">
      <c r="A77921" t="s">
        <v>80864</v>
      </c>
      <c r="B77921" t="s">
        <v>3477</v>
      </c>
      <c r="C77921" t="s">
        <v>81528</v>
      </c>
      <c r="D77921">
        <v>0</v>
      </c>
    </row>
    <row r="77922" spans="1:4" x14ac:dyDescent="0.45">
      <c r="A77922" t="s">
        <v>80864</v>
      </c>
      <c r="B77922" t="s">
        <v>3477</v>
      </c>
      <c r="C77922" t="s">
        <v>81529</v>
      </c>
      <c r="D77922">
        <v>0</v>
      </c>
    </row>
    <row r="77923" spans="1:4" x14ac:dyDescent="0.45">
      <c r="A77923" t="s">
        <v>80864</v>
      </c>
      <c r="B77923" t="s">
        <v>3477</v>
      </c>
      <c r="C77923" t="s">
        <v>81530</v>
      </c>
      <c r="D77923">
        <v>0</v>
      </c>
    </row>
    <row r="77924" spans="1:4" x14ac:dyDescent="0.45">
      <c r="A77924" t="s">
        <v>80864</v>
      </c>
      <c r="B77924" t="s">
        <v>3477</v>
      </c>
      <c r="C77924" t="s">
        <v>81531</v>
      </c>
      <c r="D77924">
        <v>1.6426101030873828</v>
      </c>
    </row>
    <row r="77925" spans="1:4" x14ac:dyDescent="0.45">
      <c r="A77925" t="s">
        <v>80864</v>
      </c>
      <c r="B77925" t="s">
        <v>3477</v>
      </c>
      <c r="C77925" t="s">
        <v>81532</v>
      </c>
      <c r="D77925">
        <v>3232.4019978164879</v>
      </c>
    </row>
    <row r="77926" spans="1:4" x14ac:dyDescent="0.45">
      <c r="A77926" t="s">
        <v>80864</v>
      </c>
      <c r="B77926" t="s">
        <v>3477</v>
      </c>
      <c r="C77926" t="s">
        <v>81533</v>
      </c>
      <c r="D77926">
        <v>19.897270271953758</v>
      </c>
    </row>
    <row r="77927" spans="1:4" x14ac:dyDescent="0.45">
      <c r="A77927" t="s">
        <v>80864</v>
      </c>
      <c r="B77927" t="s">
        <v>3477</v>
      </c>
      <c r="C77927" t="s">
        <v>81534</v>
      </c>
      <c r="D77927">
        <v>26.328711167938813</v>
      </c>
    </row>
    <row r="77928" spans="1:4" x14ac:dyDescent="0.45">
      <c r="A77928" t="s">
        <v>80864</v>
      </c>
      <c r="B77928" t="s">
        <v>3477</v>
      </c>
      <c r="C77928" t="s">
        <v>81535</v>
      </c>
      <c r="D77928">
        <v>1604.8454860762704</v>
      </c>
    </row>
    <row r="77929" spans="1:4" x14ac:dyDescent="0.45">
      <c r="A77929" t="s">
        <v>80864</v>
      </c>
      <c r="B77929" t="s">
        <v>3477</v>
      </c>
      <c r="C77929" t="s">
        <v>81536</v>
      </c>
      <c r="D77929">
        <v>1081.2860006374872</v>
      </c>
    </row>
    <row r="77930" spans="1:4" x14ac:dyDescent="0.45">
      <c r="A77930" t="s">
        <v>80864</v>
      </c>
      <c r="B77930" t="s">
        <v>3477</v>
      </c>
      <c r="C77930" t="s">
        <v>81537</v>
      </c>
      <c r="D77930">
        <v>7.8049755905866602E-2</v>
      </c>
    </row>
    <row r="77931" spans="1:4" x14ac:dyDescent="0.45">
      <c r="A77931" t="s">
        <v>80864</v>
      </c>
      <c r="B77931" t="s">
        <v>3477</v>
      </c>
      <c r="C77931" t="s">
        <v>81538</v>
      </c>
      <c r="D77931">
        <v>6.2478433566574808E-3</v>
      </c>
    </row>
    <row r="77932" spans="1:4" x14ac:dyDescent="0.45">
      <c r="A77932" t="s">
        <v>80864</v>
      </c>
      <c r="B77932" t="s">
        <v>3477</v>
      </c>
      <c r="C77932" t="s">
        <v>81539</v>
      </c>
      <c r="D77932">
        <v>9.044213759978982</v>
      </c>
    </row>
    <row r="77933" spans="1:4" x14ac:dyDescent="0.45">
      <c r="A77933" t="s">
        <v>80864</v>
      </c>
      <c r="B77933" t="s">
        <v>3477</v>
      </c>
      <c r="C77933" t="s">
        <v>81540</v>
      </c>
      <c r="D77933">
        <v>304.08656486329335</v>
      </c>
    </row>
    <row r="77934" spans="1:4" x14ac:dyDescent="0.45">
      <c r="A77934" t="s">
        <v>80864</v>
      </c>
      <c r="B77934" t="s">
        <v>3477</v>
      </c>
      <c r="C77934" t="s">
        <v>81541</v>
      </c>
      <c r="D77934">
        <v>3.0147379199929936</v>
      </c>
    </row>
    <row r="77935" spans="1:4" x14ac:dyDescent="0.45">
      <c r="A77935" t="s">
        <v>80864</v>
      </c>
      <c r="B77935" t="s">
        <v>3477</v>
      </c>
      <c r="C77935" t="s">
        <v>81542</v>
      </c>
      <c r="D77935">
        <v>5.6275107839869207</v>
      </c>
    </row>
    <row r="77936" spans="1:4" x14ac:dyDescent="0.45">
      <c r="A77936" t="s">
        <v>80864</v>
      </c>
      <c r="B77936" t="s">
        <v>3477</v>
      </c>
      <c r="C77936" t="s">
        <v>81543</v>
      </c>
      <c r="D77936">
        <v>4.2206330879901923</v>
      </c>
    </row>
    <row r="77937" spans="1:4" x14ac:dyDescent="0.45">
      <c r="A77937" t="s">
        <v>80864</v>
      </c>
      <c r="B77937" t="s">
        <v>3477</v>
      </c>
      <c r="C77937" t="s">
        <v>81544</v>
      </c>
      <c r="D77937">
        <v>6.2300363046767222E-4</v>
      </c>
    </row>
    <row r="77938" spans="1:4" x14ac:dyDescent="0.45">
      <c r="A77938" t="s">
        <v>80864</v>
      </c>
      <c r="B77938" t="s">
        <v>3477</v>
      </c>
      <c r="C77938" t="s">
        <v>81545</v>
      </c>
      <c r="D77938">
        <v>0.7074102627516361</v>
      </c>
    </row>
    <row r="77939" spans="1:4" x14ac:dyDescent="0.45">
      <c r="A77939" t="s">
        <v>80864</v>
      </c>
      <c r="B77939" t="s">
        <v>3477</v>
      </c>
      <c r="C77939" t="s">
        <v>81546</v>
      </c>
      <c r="D77939">
        <v>3.2157204479925268</v>
      </c>
    </row>
    <row r="77940" spans="1:4" x14ac:dyDescent="0.45">
      <c r="A77940" t="s">
        <v>80864</v>
      </c>
      <c r="B77940" t="s">
        <v>3477</v>
      </c>
      <c r="C77940" t="s">
        <v>81547</v>
      </c>
      <c r="D77940">
        <v>3.6176855039915932</v>
      </c>
    </row>
    <row r="77941" spans="1:4" x14ac:dyDescent="0.45">
      <c r="A77941" t="s">
        <v>80864</v>
      </c>
      <c r="B77941" t="s">
        <v>3477</v>
      </c>
      <c r="C77941" t="s">
        <v>81548</v>
      </c>
      <c r="D77941">
        <v>1.4833656166775127</v>
      </c>
    </row>
    <row r="77942" spans="1:4" x14ac:dyDescent="0.45">
      <c r="A77942" t="s">
        <v>80864</v>
      </c>
      <c r="B77942" t="s">
        <v>3477</v>
      </c>
      <c r="C77942" t="s">
        <v>81549</v>
      </c>
      <c r="D77942">
        <v>0</v>
      </c>
    </row>
    <row r="77943" spans="1:4" x14ac:dyDescent="0.45">
      <c r="A77943" t="s">
        <v>80864</v>
      </c>
      <c r="B77943" t="s">
        <v>3477</v>
      </c>
      <c r="C77943" t="s">
        <v>81550</v>
      </c>
      <c r="D77943">
        <v>0</v>
      </c>
    </row>
    <row r="77944" spans="1:4" x14ac:dyDescent="0.45">
      <c r="A77944" t="s">
        <v>80864</v>
      </c>
      <c r="B77944" t="s">
        <v>3477</v>
      </c>
      <c r="C77944" t="s">
        <v>81551</v>
      </c>
      <c r="D77944">
        <v>0</v>
      </c>
    </row>
    <row r="77945" spans="1:4" x14ac:dyDescent="0.45">
      <c r="A77945" t="s">
        <v>80864</v>
      </c>
      <c r="B77945" t="s">
        <v>3477</v>
      </c>
      <c r="C77945" t="s">
        <v>81552</v>
      </c>
      <c r="D77945">
        <v>0</v>
      </c>
    </row>
    <row r="77946" spans="1:4" x14ac:dyDescent="0.45">
      <c r="A77946" t="s">
        <v>80864</v>
      </c>
      <c r="B77946" t="s">
        <v>3477</v>
      </c>
      <c r="C77946" t="s">
        <v>81553</v>
      </c>
      <c r="D77946">
        <v>0</v>
      </c>
    </row>
    <row r="77947" spans="1:4" x14ac:dyDescent="0.45">
      <c r="A77947" t="s">
        <v>80864</v>
      </c>
      <c r="B77947" t="s">
        <v>3477</v>
      </c>
      <c r="C77947" t="s">
        <v>81554</v>
      </c>
      <c r="D77947">
        <v>0</v>
      </c>
    </row>
    <row r="77948" spans="1:4" x14ac:dyDescent="0.45">
      <c r="A77948" t="s">
        <v>80864</v>
      </c>
      <c r="B77948" t="s">
        <v>3477</v>
      </c>
      <c r="C77948" t="s">
        <v>81555</v>
      </c>
      <c r="D77948">
        <v>0</v>
      </c>
    </row>
    <row r="77949" spans="1:4" x14ac:dyDescent="0.45">
      <c r="A77949" t="s">
        <v>80864</v>
      </c>
      <c r="B77949" t="s">
        <v>3477</v>
      </c>
      <c r="C77949" t="s">
        <v>81556</v>
      </c>
      <c r="D77949">
        <v>0</v>
      </c>
    </row>
    <row r="77950" spans="1:4" x14ac:dyDescent="0.45">
      <c r="A77950" t="s">
        <v>80864</v>
      </c>
      <c r="B77950" t="s">
        <v>3477</v>
      </c>
      <c r="C77950" t="s">
        <v>81557</v>
      </c>
      <c r="D77950">
        <v>0</v>
      </c>
    </row>
    <row r="77951" spans="1:4" x14ac:dyDescent="0.45">
      <c r="A77951" t="s">
        <v>80864</v>
      </c>
      <c r="B77951" t="s">
        <v>3477</v>
      </c>
      <c r="C77951" t="s">
        <v>81558</v>
      </c>
      <c r="D77951">
        <v>0</v>
      </c>
    </row>
    <row r="77952" spans="1:4" x14ac:dyDescent="0.45">
      <c r="A77952" t="s">
        <v>80864</v>
      </c>
      <c r="B77952" t="s">
        <v>3477</v>
      </c>
      <c r="C77952" t="s">
        <v>81559</v>
      </c>
      <c r="D77952">
        <v>0</v>
      </c>
    </row>
    <row r="77953" spans="1:4" x14ac:dyDescent="0.45">
      <c r="A77953" t="s">
        <v>80864</v>
      </c>
      <c r="B77953" t="s">
        <v>3477</v>
      </c>
      <c r="C77953" t="s">
        <v>81560</v>
      </c>
      <c r="D77953">
        <v>0</v>
      </c>
    </row>
    <row r="77954" spans="1:4" x14ac:dyDescent="0.45">
      <c r="A77954" t="s">
        <v>80864</v>
      </c>
      <c r="B77954" t="s">
        <v>3477</v>
      </c>
      <c r="C77954" t="s">
        <v>81561</v>
      </c>
      <c r="D77954">
        <v>0</v>
      </c>
    </row>
    <row r="77955" spans="1:4" x14ac:dyDescent="0.45">
      <c r="A77955" t="s">
        <v>80864</v>
      </c>
      <c r="B77955" t="s">
        <v>3477</v>
      </c>
      <c r="C77955" t="s">
        <v>81562</v>
      </c>
      <c r="D77955">
        <v>0</v>
      </c>
    </row>
    <row r="77956" spans="1:4" x14ac:dyDescent="0.45">
      <c r="A77956" t="s">
        <v>80864</v>
      </c>
      <c r="B77956" t="s">
        <v>3477</v>
      </c>
      <c r="C77956" t="s">
        <v>81563</v>
      </c>
      <c r="D77956">
        <v>0</v>
      </c>
    </row>
    <row r="77957" spans="1:4" x14ac:dyDescent="0.45">
      <c r="A77957" t="s">
        <v>80864</v>
      </c>
      <c r="B77957" t="s">
        <v>3477</v>
      </c>
      <c r="C77957" t="s">
        <v>81564</v>
      </c>
      <c r="D77957">
        <v>0</v>
      </c>
    </row>
    <row r="77958" spans="1:4" x14ac:dyDescent="0.45">
      <c r="A77958" t="s">
        <v>80864</v>
      </c>
      <c r="B77958" t="s">
        <v>3477</v>
      </c>
      <c r="C77958" t="s">
        <v>81565</v>
      </c>
      <c r="D77958">
        <v>0</v>
      </c>
    </row>
    <row r="77959" spans="1:4" x14ac:dyDescent="0.45">
      <c r="A77959" t="s">
        <v>80864</v>
      </c>
      <c r="B77959" t="s">
        <v>3477</v>
      </c>
      <c r="C77959" t="s">
        <v>81566</v>
      </c>
      <c r="D77959">
        <v>0</v>
      </c>
    </row>
    <row r="77960" spans="1:4" x14ac:dyDescent="0.45">
      <c r="A77960" t="s">
        <v>80864</v>
      </c>
      <c r="B77960" t="s">
        <v>3477</v>
      </c>
      <c r="C77960" t="s">
        <v>81567</v>
      </c>
      <c r="D77960">
        <v>254.67270603489271</v>
      </c>
    </row>
    <row r="77961" spans="1:4" x14ac:dyDescent="0.45">
      <c r="A77961" t="s">
        <v>80864</v>
      </c>
      <c r="B77961" t="s">
        <v>3477</v>
      </c>
      <c r="C77961" t="s">
        <v>81568</v>
      </c>
      <c r="D77961">
        <v>62170.876633587162</v>
      </c>
    </row>
    <row r="77962" spans="1:4" x14ac:dyDescent="0.45">
      <c r="A77962" t="s">
        <v>80864</v>
      </c>
      <c r="B77962" t="s">
        <v>3477</v>
      </c>
      <c r="C77962" t="s">
        <v>81569</v>
      </c>
      <c r="D77962">
        <v>1861.7452992895649</v>
      </c>
    </row>
    <row r="77963" spans="1:4" x14ac:dyDescent="0.45">
      <c r="A77963" t="s">
        <v>80864</v>
      </c>
      <c r="B77963" t="s">
        <v>3477</v>
      </c>
      <c r="C77963" t="s">
        <v>81570</v>
      </c>
      <c r="D77963">
        <v>2494.0361556520552</v>
      </c>
    </row>
    <row r="77964" spans="1:4" x14ac:dyDescent="0.45">
      <c r="A77964" t="s">
        <v>80864</v>
      </c>
      <c r="B77964" t="s">
        <v>3477</v>
      </c>
      <c r="C77964" t="s">
        <v>81571</v>
      </c>
      <c r="D77964">
        <v>258813.33296232202</v>
      </c>
    </row>
    <row r="77965" spans="1:4" x14ac:dyDescent="0.45">
      <c r="A77965" t="s">
        <v>80864</v>
      </c>
      <c r="B77965" t="s">
        <v>3477</v>
      </c>
      <c r="C77965" t="s">
        <v>81572</v>
      </c>
      <c r="D77965">
        <v>17572.416716407635</v>
      </c>
    </row>
    <row r="77966" spans="1:4" x14ac:dyDescent="0.45">
      <c r="A77966" t="s">
        <v>80864</v>
      </c>
      <c r="B77966" t="s">
        <v>3477</v>
      </c>
      <c r="C77966" t="s">
        <v>81573</v>
      </c>
      <c r="D77966">
        <v>9.4702685705184759</v>
      </c>
    </row>
    <row r="77967" spans="1:4" x14ac:dyDescent="0.45">
      <c r="A77967" t="s">
        <v>80864</v>
      </c>
      <c r="B77967" t="s">
        <v>3477</v>
      </c>
      <c r="C77967" t="s">
        <v>81574</v>
      </c>
      <c r="D77967">
        <v>1.5755893560746794</v>
      </c>
    </row>
    <row r="77968" spans="1:4" x14ac:dyDescent="0.45">
      <c r="A77968" t="s">
        <v>80864</v>
      </c>
      <c r="B77968" t="s">
        <v>3477</v>
      </c>
      <c r="C77968" t="s">
        <v>81575</v>
      </c>
      <c r="D77968">
        <v>1247.0180778260276</v>
      </c>
    </row>
    <row r="77969" spans="1:4" x14ac:dyDescent="0.45">
      <c r="A77969" t="s">
        <v>80864</v>
      </c>
      <c r="B77969" t="s">
        <v>3477</v>
      </c>
      <c r="C77969" t="s">
        <v>81576</v>
      </c>
      <c r="D77969">
        <v>218667.25449202902</v>
      </c>
    </row>
    <row r="77970" spans="1:4" x14ac:dyDescent="0.45">
      <c r="A77970" t="s">
        <v>80864</v>
      </c>
      <c r="B77970" t="s">
        <v>3477</v>
      </c>
      <c r="C77970" t="s">
        <v>81577</v>
      </c>
      <c r="D77970">
        <v>302.97270200702803</v>
      </c>
    </row>
    <row r="77971" spans="1:4" x14ac:dyDescent="0.45">
      <c r="A77971" t="s">
        <v>80864</v>
      </c>
      <c r="B77971" t="s">
        <v>3477</v>
      </c>
      <c r="C77971" t="s">
        <v>81578</v>
      </c>
      <c r="D77971">
        <v>4825.6086884887463</v>
      </c>
    </row>
    <row r="77972" spans="1:4" x14ac:dyDescent="0.45">
      <c r="A77972" t="s">
        <v>80864</v>
      </c>
      <c r="B77972" t="s">
        <v>3477</v>
      </c>
      <c r="C77972" t="s">
        <v>81579</v>
      </c>
      <c r="D77972">
        <v>421.52723757499547</v>
      </c>
    </row>
    <row r="77973" spans="1:4" x14ac:dyDescent="0.45">
      <c r="A77973" t="s">
        <v>80864</v>
      </c>
      <c r="B77973" t="s">
        <v>3477</v>
      </c>
      <c r="C77973" t="s">
        <v>81580</v>
      </c>
      <c r="D77973">
        <v>2.0931473937222174E-2</v>
      </c>
    </row>
    <row r="77974" spans="1:4" x14ac:dyDescent="0.45">
      <c r="A77974" t="s">
        <v>80864</v>
      </c>
      <c r="B77974" t="s">
        <v>3477</v>
      </c>
      <c r="C77974" t="s">
        <v>81581</v>
      </c>
      <c r="D77974">
        <v>144.8999879164046</v>
      </c>
    </row>
    <row r="77975" spans="1:4" x14ac:dyDescent="0.45">
      <c r="A77975" t="s">
        <v>80864</v>
      </c>
      <c r="B77975" t="s">
        <v>3477</v>
      </c>
      <c r="C77975" t="s">
        <v>81582</v>
      </c>
      <c r="D77975">
        <v>474.21814227186906</v>
      </c>
    </row>
    <row r="77976" spans="1:4" x14ac:dyDescent="0.45">
      <c r="A77976" t="s">
        <v>80864</v>
      </c>
      <c r="B77976" t="s">
        <v>3477</v>
      </c>
      <c r="C77976" t="s">
        <v>81583</v>
      </c>
      <c r="D77976">
        <v>487.39086844608869</v>
      </c>
    </row>
    <row r="77977" spans="1:4" x14ac:dyDescent="0.45">
      <c r="A77977" t="s">
        <v>80864</v>
      </c>
      <c r="B77977" t="s">
        <v>3477</v>
      </c>
      <c r="C77977" t="s">
        <v>81584</v>
      </c>
      <c r="D77977">
        <v>127.33635301744636</v>
      </c>
    </row>
    <row r="77978" spans="1:4" x14ac:dyDescent="0.45">
      <c r="A77978" t="s">
        <v>80864</v>
      </c>
      <c r="B77978" t="s">
        <v>3477</v>
      </c>
      <c r="C77978" t="s">
        <v>81585</v>
      </c>
      <c r="D77978">
        <v>0</v>
      </c>
    </row>
    <row r="77979" spans="1:4" x14ac:dyDescent="0.45">
      <c r="A77979" t="s">
        <v>80864</v>
      </c>
      <c r="B77979" t="s">
        <v>3477</v>
      </c>
      <c r="C77979" t="s">
        <v>81586</v>
      </c>
      <c r="D77979">
        <v>0</v>
      </c>
    </row>
    <row r="77980" spans="1:4" x14ac:dyDescent="0.45">
      <c r="A77980" t="s">
        <v>80864</v>
      </c>
      <c r="B77980" t="s">
        <v>3477</v>
      </c>
      <c r="C77980" t="s">
        <v>81587</v>
      </c>
      <c r="D77980">
        <v>0</v>
      </c>
    </row>
    <row r="77981" spans="1:4" x14ac:dyDescent="0.45">
      <c r="A77981" t="s">
        <v>80864</v>
      </c>
      <c r="B77981" t="s">
        <v>3477</v>
      </c>
      <c r="C77981" t="s">
        <v>81588</v>
      </c>
      <c r="D77981">
        <v>0</v>
      </c>
    </row>
    <row r="77982" spans="1:4" x14ac:dyDescent="0.45">
      <c r="A77982" t="s">
        <v>80864</v>
      </c>
      <c r="B77982" t="s">
        <v>3477</v>
      </c>
      <c r="C77982" t="s">
        <v>81589</v>
      </c>
      <c r="D77982">
        <v>0</v>
      </c>
    </row>
    <row r="77983" spans="1:4" x14ac:dyDescent="0.45">
      <c r="A77983" t="s">
        <v>80864</v>
      </c>
      <c r="B77983" t="s">
        <v>3477</v>
      </c>
      <c r="C77983" t="s">
        <v>81590</v>
      </c>
      <c r="D77983">
        <v>0</v>
      </c>
    </row>
    <row r="77984" spans="1:4" x14ac:dyDescent="0.45">
      <c r="A77984" t="s">
        <v>80864</v>
      </c>
      <c r="B77984" t="s">
        <v>3477</v>
      </c>
      <c r="C77984" t="s">
        <v>81591</v>
      </c>
      <c r="D77984">
        <v>0</v>
      </c>
    </row>
    <row r="77985" spans="1:4" x14ac:dyDescent="0.45">
      <c r="A77985" t="s">
        <v>80864</v>
      </c>
      <c r="B77985" t="s">
        <v>3477</v>
      </c>
      <c r="C77985" t="s">
        <v>81592</v>
      </c>
      <c r="D77985">
        <v>0</v>
      </c>
    </row>
    <row r="77986" spans="1:4" x14ac:dyDescent="0.45">
      <c r="A77986" t="s">
        <v>80864</v>
      </c>
      <c r="B77986" t="s">
        <v>3477</v>
      </c>
      <c r="C77986" t="s">
        <v>81593</v>
      </c>
      <c r="D77986">
        <v>0</v>
      </c>
    </row>
    <row r="77987" spans="1:4" x14ac:dyDescent="0.45">
      <c r="A77987" t="s">
        <v>80864</v>
      </c>
      <c r="B77987" t="s">
        <v>3477</v>
      </c>
      <c r="C77987" t="s">
        <v>81594</v>
      </c>
      <c r="D77987">
        <v>0</v>
      </c>
    </row>
    <row r="77988" spans="1:4" x14ac:dyDescent="0.45">
      <c r="A77988" t="s">
        <v>80864</v>
      </c>
      <c r="B77988" t="s">
        <v>3477</v>
      </c>
      <c r="C77988" t="s">
        <v>81595</v>
      </c>
      <c r="D77988">
        <v>0</v>
      </c>
    </row>
    <row r="77989" spans="1:4" x14ac:dyDescent="0.45">
      <c r="A77989" t="s">
        <v>80864</v>
      </c>
      <c r="B77989" t="s">
        <v>3477</v>
      </c>
      <c r="C77989" t="s">
        <v>81596</v>
      </c>
      <c r="D77989">
        <v>0</v>
      </c>
    </row>
    <row r="77990" spans="1:4" x14ac:dyDescent="0.45">
      <c r="A77990" t="s">
        <v>80864</v>
      </c>
      <c r="B77990" t="s">
        <v>3477</v>
      </c>
      <c r="C77990" t="s">
        <v>81597</v>
      </c>
      <c r="D77990">
        <v>0</v>
      </c>
    </row>
    <row r="77991" spans="1:4" x14ac:dyDescent="0.45">
      <c r="A77991" t="s">
        <v>80864</v>
      </c>
      <c r="B77991" t="s">
        <v>3477</v>
      </c>
      <c r="C77991" t="s">
        <v>81598</v>
      </c>
      <c r="D77991">
        <v>0</v>
      </c>
    </row>
    <row r="77992" spans="1:4" x14ac:dyDescent="0.45">
      <c r="A77992" t="s">
        <v>80864</v>
      </c>
      <c r="B77992" t="s">
        <v>3477</v>
      </c>
      <c r="C77992" t="s">
        <v>81599</v>
      </c>
      <c r="D77992">
        <v>0</v>
      </c>
    </row>
    <row r="77993" spans="1:4" x14ac:dyDescent="0.45">
      <c r="A77993" t="s">
        <v>80864</v>
      </c>
      <c r="B77993" t="s">
        <v>3477</v>
      </c>
      <c r="C77993" t="s">
        <v>81600</v>
      </c>
      <c r="D77993">
        <v>0</v>
      </c>
    </row>
    <row r="77994" spans="1:4" x14ac:dyDescent="0.45">
      <c r="A77994" t="s">
        <v>80864</v>
      </c>
      <c r="B77994" t="s">
        <v>3477</v>
      </c>
      <c r="C77994" t="s">
        <v>81601</v>
      </c>
      <c r="D77994">
        <v>0</v>
      </c>
    </row>
    <row r="77995" spans="1:4" x14ac:dyDescent="0.45">
      <c r="A77995" t="s">
        <v>80864</v>
      </c>
      <c r="B77995" t="s">
        <v>3477</v>
      </c>
      <c r="C77995" t="s">
        <v>81602</v>
      </c>
      <c r="D77995">
        <v>0</v>
      </c>
    </row>
    <row r="77996" spans="1:4" x14ac:dyDescent="0.45">
      <c r="A77996" t="s">
        <v>80864</v>
      </c>
      <c r="B77996" t="s">
        <v>3477</v>
      </c>
      <c r="C77996" t="s">
        <v>81603</v>
      </c>
      <c r="D77996">
        <v>0</v>
      </c>
    </row>
    <row r="77997" spans="1:4" x14ac:dyDescent="0.45">
      <c r="A77997" t="s">
        <v>80864</v>
      </c>
      <c r="B77997" t="s">
        <v>3477</v>
      </c>
      <c r="C77997" t="s">
        <v>81604</v>
      </c>
      <c r="D77997">
        <v>0</v>
      </c>
    </row>
    <row r="77998" spans="1:4" x14ac:dyDescent="0.45">
      <c r="A77998" t="s">
        <v>80864</v>
      </c>
      <c r="B77998" t="s">
        <v>3477</v>
      </c>
      <c r="C77998" t="s">
        <v>81605</v>
      </c>
      <c r="D77998">
        <v>0</v>
      </c>
    </row>
    <row r="77999" spans="1:4" x14ac:dyDescent="0.45">
      <c r="A77999" t="s">
        <v>80864</v>
      </c>
      <c r="B77999" t="s">
        <v>3477</v>
      </c>
      <c r="C77999" t="s">
        <v>81606</v>
      </c>
      <c r="D77999">
        <v>0</v>
      </c>
    </row>
    <row r="78000" spans="1:4" x14ac:dyDescent="0.45">
      <c r="A78000" t="s">
        <v>80864</v>
      </c>
      <c r="B78000" t="s">
        <v>3477</v>
      </c>
      <c r="C78000" t="s">
        <v>81607</v>
      </c>
      <c r="D78000">
        <v>0</v>
      </c>
    </row>
    <row r="78001" spans="1:4" x14ac:dyDescent="0.45">
      <c r="A78001" t="s">
        <v>80864</v>
      </c>
      <c r="B78001" t="s">
        <v>3477</v>
      </c>
      <c r="C78001" t="s">
        <v>81608</v>
      </c>
      <c r="D78001">
        <v>0</v>
      </c>
    </row>
    <row r="78002" spans="1:4" x14ac:dyDescent="0.45">
      <c r="A78002" t="s">
        <v>80864</v>
      </c>
      <c r="B78002" t="s">
        <v>3477</v>
      </c>
      <c r="C78002" t="s">
        <v>81609</v>
      </c>
      <c r="D78002">
        <v>0</v>
      </c>
    </row>
    <row r="78003" spans="1:4" x14ac:dyDescent="0.45">
      <c r="A78003" t="s">
        <v>80864</v>
      </c>
      <c r="B78003" t="s">
        <v>3477</v>
      </c>
      <c r="C78003" t="s">
        <v>81610</v>
      </c>
      <c r="D78003">
        <v>0</v>
      </c>
    </row>
    <row r="78004" spans="1:4" x14ac:dyDescent="0.45">
      <c r="A78004" t="s">
        <v>80864</v>
      </c>
      <c r="B78004" t="s">
        <v>3477</v>
      </c>
      <c r="C78004" t="s">
        <v>81611</v>
      </c>
      <c r="D78004">
        <v>0</v>
      </c>
    </row>
    <row r="78005" spans="1:4" x14ac:dyDescent="0.45">
      <c r="A78005" t="s">
        <v>80864</v>
      </c>
      <c r="B78005" t="s">
        <v>3477</v>
      </c>
      <c r="C78005" t="s">
        <v>81612</v>
      </c>
      <c r="D78005">
        <v>0</v>
      </c>
    </row>
    <row r="78006" spans="1:4" x14ac:dyDescent="0.45">
      <c r="A78006" t="s">
        <v>80864</v>
      </c>
      <c r="B78006" t="s">
        <v>3477</v>
      </c>
      <c r="C78006" t="s">
        <v>81613</v>
      </c>
      <c r="D78006">
        <v>0</v>
      </c>
    </row>
    <row r="78007" spans="1:4" x14ac:dyDescent="0.45">
      <c r="A78007" t="s">
        <v>80864</v>
      </c>
      <c r="B78007" t="s">
        <v>3477</v>
      </c>
      <c r="C78007" t="s">
        <v>81614</v>
      </c>
      <c r="D78007">
        <v>0</v>
      </c>
    </row>
    <row r="78008" spans="1:4" x14ac:dyDescent="0.45">
      <c r="A78008" t="s">
        <v>80864</v>
      </c>
      <c r="B78008" t="s">
        <v>3477</v>
      </c>
      <c r="C78008" t="s">
        <v>81615</v>
      </c>
      <c r="D78008">
        <v>0</v>
      </c>
    </row>
    <row r="78009" spans="1:4" x14ac:dyDescent="0.45">
      <c r="A78009" t="s">
        <v>80864</v>
      </c>
      <c r="B78009" t="s">
        <v>3477</v>
      </c>
      <c r="C78009" t="s">
        <v>81616</v>
      </c>
      <c r="D78009">
        <v>0</v>
      </c>
    </row>
    <row r="78010" spans="1:4" x14ac:dyDescent="0.45">
      <c r="A78010" t="s">
        <v>80864</v>
      </c>
      <c r="B78010" t="s">
        <v>3477</v>
      </c>
      <c r="C78010" t="s">
        <v>81617</v>
      </c>
      <c r="D78010">
        <v>0</v>
      </c>
    </row>
    <row r="78011" spans="1:4" x14ac:dyDescent="0.45">
      <c r="A78011" t="s">
        <v>80864</v>
      </c>
      <c r="B78011" t="s">
        <v>3477</v>
      </c>
      <c r="C78011" t="s">
        <v>81618</v>
      </c>
      <c r="D78011">
        <v>0</v>
      </c>
    </row>
    <row r="78012" spans="1:4" x14ac:dyDescent="0.45">
      <c r="A78012" t="s">
        <v>80864</v>
      </c>
      <c r="B78012" t="s">
        <v>3477</v>
      </c>
      <c r="C78012" t="s">
        <v>81619</v>
      </c>
      <c r="D78012">
        <v>0</v>
      </c>
    </row>
    <row r="78013" spans="1:4" x14ac:dyDescent="0.45">
      <c r="A78013" t="s">
        <v>80864</v>
      </c>
      <c r="B78013" t="s">
        <v>3477</v>
      </c>
      <c r="C78013" t="s">
        <v>81620</v>
      </c>
      <c r="D78013">
        <v>0</v>
      </c>
    </row>
    <row r="78014" spans="1:4" x14ac:dyDescent="0.45">
      <c r="A78014" t="s">
        <v>80864</v>
      </c>
      <c r="B78014" t="s">
        <v>3477</v>
      </c>
      <c r="C78014" t="s">
        <v>81621</v>
      </c>
      <c r="D78014">
        <v>3.6231811199999999</v>
      </c>
    </row>
    <row r="78015" spans="1:4" x14ac:dyDescent="0.45">
      <c r="A78015" t="s">
        <v>80864</v>
      </c>
      <c r="B78015" t="s">
        <v>3477</v>
      </c>
      <c r="C78015" t="s">
        <v>81622</v>
      </c>
      <c r="D78015">
        <v>-3187723.2285600007</v>
      </c>
    </row>
    <row r="78016" spans="1:4" x14ac:dyDescent="0.45">
      <c r="A78016" t="s">
        <v>80864</v>
      </c>
      <c r="B78016" t="s">
        <v>3477</v>
      </c>
      <c r="C78016" t="s">
        <v>81623</v>
      </c>
      <c r="D78016">
        <v>26.370124559999994</v>
      </c>
    </row>
    <row r="78017" spans="1:4" x14ac:dyDescent="0.45">
      <c r="A78017" t="s">
        <v>80864</v>
      </c>
      <c r="B78017" t="s">
        <v>3477</v>
      </c>
      <c r="C78017" t="s">
        <v>81624</v>
      </c>
      <c r="D78017">
        <v>34.981558559999989</v>
      </c>
    </row>
    <row r="78018" spans="1:4" x14ac:dyDescent="0.45">
      <c r="A78018" t="s">
        <v>80864</v>
      </c>
      <c r="B78018" t="s">
        <v>3477</v>
      </c>
      <c r="C78018" t="s">
        <v>81625</v>
      </c>
      <c r="D78018">
        <v>4223.8126944000005</v>
      </c>
    </row>
    <row r="78019" spans="1:4" x14ac:dyDescent="0.45">
      <c r="A78019" t="s">
        <v>80864</v>
      </c>
      <c r="B78019" t="s">
        <v>3477</v>
      </c>
      <c r="C78019" t="s">
        <v>81626</v>
      </c>
      <c r="D78019">
        <v>243.8375378399999</v>
      </c>
    </row>
    <row r="78020" spans="1:4" x14ac:dyDescent="0.45">
      <c r="A78020" t="s">
        <v>80864</v>
      </c>
      <c r="B78020" t="s">
        <v>3477</v>
      </c>
      <c r="C78020" t="s">
        <v>81627</v>
      </c>
      <c r="D78020">
        <v>0.10623064982399996</v>
      </c>
    </row>
    <row r="78021" spans="1:4" x14ac:dyDescent="0.45">
      <c r="A78021" t="s">
        <v>80864</v>
      </c>
      <c r="B78021" t="s">
        <v>3477</v>
      </c>
      <c r="C78021" t="s">
        <v>81628</v>
      </c>
      <c r="D78021">
        <v>2.2073337936000005E-2</v>
      </c>
    </row>
    <row r="78022" spans="1:4" x14ac:dyDescent="0.45">
      <c r="A78022" t="s">
        <v>80864</v>
      </c>
      <c r="B78022" t="s">
        <v>3477</v>
      </c>
      <c r="C78022" t="s">
        <v>81629</v>
      </c>
      <c r="D78022">
        <v>4.1207306399999997</v>
      </c>
    </row>
    <row r="78023" spans="1:4" x14ac:dyDescent="0.45">
      <c r="A78023" t="s">
        <v>80864</v>
      </c>
      <c r="B78023" t="s">
        <v>3477</v>
      </c>
      <c r="C78023" t="s">
        <v>81630</v>
      </c>
      <c r="D78023">
        <v>1724.4556055999997</v>
      </c>
    </row>
    <row r="78024" spans="1:4" x14ac:dyDescent="0.45">
      <c r="A78024" t="s">
        <v>80864</v>
      </c>
      <c r="B78024" t="s">
        <v>3477</v>
      </c>
      <c r="C78024" t="s">
        <v>81631</v>
      </c>
      <c r="D78024">
        <v>4.3503688800000004</v>
      </c>
    </row>
    <row r="78025" spans="1:4" x14ac:dyDescent="0.45">
      <c r="A78025" t="s">
        <v>80864</v>
      </c>
      <c r="B78025" t="s">
        <v>3477</v>
      </c>
      <c r="C78025" t="s">
        <v>81632</v>
      </c>
      <c r="D78025">
        <v>80.564749200000037</v>
      </c>
    </row>
    <row r="78026" spans="1:4" x14ac:dyDescent="0.45">
      <c r="A78026" t="s">
        <v>80864</v>
      </c>
      <c r="B78026" t="s">
        <v>3477</v>
      </c>
      <c r="C78026" t="s">
        <v>81633</v>
      </c>
      <c r="D78026">
        <v>48.351607199999997</v>
      </c>
    </row>
    <row r="78027" spans="1:4" x14ac:dyDescent="0.45">
      <c r="A78027" t="s">
        <v>80864</v>
      </c>
      <c r="B78027" t="s">
        <v>3477</v>
      </c>
      <c r="C78027" t="s">
        <v>81634</v>
      </c>
      <c r="D78027">
        <v>-1.8498636000000004</v>
      </c>
    </row>
    <row r="78028" spans="1:4" x14ac:dyDescent="0.45">
      <c r="A78028" t="s">
        <v>80864</v>
      </c>
      <c r="B78028" t="s">
        <v>3477</v>
      </c>
      <c r="C78028" t="s">
        <v>81635</v>
      </c>
      <c r="D78028">
        <v>3.8273039999999998</v>
      </c>
    </row>
    <row r="78029" spans="1:4" x14ac:dyDescent="0.45">
      <c r="A78029" t="s">
        <v>80864</v>
      </c>
      <c r="B78029" t="s">
        <v>3477</v>
      </c>
      <c r="C78029" t="s">
        <v>81636</v>
      </c>
      <c r="D78029">
        <v>7.5397888799999961</v>
      </c>
    </row>
    <row r="78030" spans="1:4" x14ac:dyDescent="0.45">
      <c r="A78030" t="s">
        <v>80864</v>
      </c>
      <c r="B78030" t="s">
        <v>3477</v>
      </c>
      <c r="C78030" t="s">
        <v>81637</v>
      </c>
      <c r="D78030">
        <v>7.7566694400000014</v>
      </c>
    </row>
    <row r="78031" spans="1:4" x14ac:dyDescent="0.45">
      <c r="A78031" t="s">
        <v>80864</v>
      </c>
      <c r="B78031" t="s">
        <v>3477</v>
      </c>
      <c r="C78031" t="s">
        <v>81638</v>
      </c>
      <c r="D78031">
        <v>1.3012833599999998</v>
      </c>
    </row>
    <row r="78032" spans="1:4" x14ac:dyDescent="0.45">
      <c r="A78032" t="s">
        <v>80864</v>
      </c>
      <c r="B78032" t="s">
        <v>3477</v>
      </c>
      <c r="C78032" t="s">
        <v>81639</v>
      </c>
      <c r="D78032">
        <v>0</v>
      </c>
    </row>
    <row r="78033" spans="1:4" x14ac:dyDescent="0.45">
      <c r="A78033" t="s">
        <v>80864</v>
      </c>
      <c r="B78033" t="s">
        <v>3477</v>
      </c>
      <c r="C78033" t="s">
        <v>81640</v>
      </c>
      <c r="D78033">
        <v>0</v>
      </c>
    </row>
    <row r="78034" spans="1:4" x14ac:dyDescent="0.45">
      <c r="A78034" t="s">
        <v>80864</v>
      </c>
      <c r="B78034" t="s">
        <v>3477</v>
      </c>
      <c r="C78034" t="s">
        <v>81641</v>
      </c>
      <c r="D78034">
        <v>0</v>
      </c>
    </row>
    <row r="78035" spans="1:4" x14ac:dyDescent="0.45">
      <c r="A78035" t="s">
        <v>80864</v>
      </c>
      <c r="B78035" t="s">
        <v>3477</v>
      </c>
      <c r="C78035" t="s">
        <v>81642</v>
      </c>
      <c r="D78035">
        <v>0</v>
      </c>
    </row>
    <row r="78036" spans="1:4" x14ac:dyDescent="0.45">
      <c r="A78036" t="s">
        <v>80864</v>
      </c>
      <c r="B78036" t="s">
        <v>3477</v>
      </c>
      <c r="C78036" t="s">
        <v>81643</v>
      </c>
      <c r="D78036">
        <v>0</v>
      </c>
    </row>
    <row r="78037" spans="1:4" x14ac:dyDescent="0.45">
      <c r="A78037" t="s">
        <v>80864</v>
      </c>
      <c r="B78037" t="s">
        <v>3477</v>
      </c>
      <c r="C78037" t="s">
        <v>81644</v>
      </c>
      <c r="D78037">
        <v>0</v>
      </c>
    </row>
    <row r="78038" spans="1:4" x14ac:dyDescent="0.45">
      <c r="A78038" t="s">
        <v>80864</v>
      </c>
      <c r="B78038" t="s">
        <v>3477</v>
      </c>
      <c r="C78038" t="s">
        <v>81645</v>
      </c>
      <c r="D78038">
        <v>0</v>
      </c>
    </row>
    <row r="78039" spans="1:4" x14ac:dyDescent="0.45">
      <c r="A78039" t="s">
        <v>80864</v>
      </c>
      <c r="B78039" t="s">
        <v>3477</v>
      </c>
      <c r="C78039" t="s">
        <v>81646</v>
      </c>
      <c r="D78039">
        <v>0</v>
      </c>
    </row>
    <row r="78040" spans="1:4" x14ac:dyDescent="0.45">
      <c r="A78040" t="s">
        <v>80864</v>
      </c>
      <c r="B78040" t="s">
        <v>3477</v>
      </c>
      <c r="C78040" t="s">
        <v>81647</v>
      </c>
      <c r="D78040">
        <v>0</v>
      </c>
    </row>
    <row r="78041" spans="1:4" x14ac:dyDescent="0.45">
      <c r="A78041" t="s">
        <v>80864</v>
      </c>
      <c r="B78041" t="s">
        <v>3477</v>
      </c>
      <c r="C78041" t="s">
        <v>81648</v>
      </c>
      <c r="D78041">
        <v>0</v>
      </c>
    </row>
    <row r="78042" spans="1:4" x14ac:dyDescent="0.45">
      <c r="A78042" t="s">
        <v>80864</v>
      </c>
      <c r="B78042" t="s">
        <v>3477</v>
      </c>
      <c r="C78042" t="s">
        <v>81649</v>
      </c>
      <c r="D78042">
        <v>0</v>
      </c>
    </row>
    <row r="78043" spans="1:4" x14ac:dyDescent="0.45">
      <c r="A78043" t="s">
        <v>80864</v>
      </c>
      <c r="B78043" t="s">
        <v>3477</v>
      </c>
      <c r="C78043" t="s">
        <v>81650</v>
      </c>
      <c r="D78043">
        <v>0</v>
      </c>
    </row>
    <row r="78044" spans="1:4" x14ac:dyDescent="0.45">
      <c r="A78044" t="s">
        <v>80864</v>
      </c>
      <c r="B78044" t="s">
        <v>3477</v>
      </c>
      <c r="C78044" t="s">
        <v>81651</v>
      </c>
      <c r="D78044">
        <v>0</v>
      </c>
    </row>
    <row r="78045" spans="1:4" x14ac:dyDescent="0.45">
      <c r="A78045" t="s">
        <v>80864</v>
      </c>
      <c r="B78045" t="s">
        <v>3477</v>
      </c>
      <c r="C78045" t="s">
        <v>81652</v>
      </c>
      <c r="D78045">
        <v>0</v>
      </c>
    </row>
    <row r="78046" spans="1:4" x14ac:dyDescent="0.45">
      <c r="A78046" t="s">
        <v>80864</v>
      </c>
      <c r="B78046" t="s">
        <v>3477</v>
      </c>
      <c r="C78046" t="s">
        <v>81653</v>
      </c>
      <c r="D78046">
        <v>0</v>
      </c>
    </row>
    <row r="78047" spans="1:4" x14ac:dyDescent="0.45">
      <c r="A78047" t="s">
        <v>80864</v>
      </c>
      <c r="B78047" t="s">
        <v>3477</v>
      </c>
      <c r="C78047" t="s">
        <v>81654</v>
      </c>
      <c r="D78047">
        <v>0</v>
      </c>
    </row>
    <row r="78048" spans="1:4" x14ac:dyDescent="0.45">
      <c r="A78048" t="s">
        <v>80864</v>
      </c>
      <c r="B78048" t="s">
        <v>3477</v>
      </c>
      <c r="C78048" t="s">
        <v>81655</v>
      </c>
      <c r="D78048">
        <v>0</v>
      </c>
    </row>
    <row r="78049" spans="1:4" x14ac:dyDescent="0.45">
      <c r="A78049" t="s">
        <v>80864</v>
      </c>
      <c r="B78049" t="s">
        <v>3477</v>
      </c>
      <c r="C78049" t="s">
        <v>81656</v>
      </c>
      <c r="D78049">
        <v>0</v>
      </c>
    </row>
    <row r="78050" spans="1:4" x14ac:dyDescent="0.45">
      <c r="A78050" t="s">
        <v>80864</v>
      </c>
      <c r="B78050" t="s">
        <v>3477</v>
      </c>
      <c r="C78050" t="s">
        <v>81657</v>
      </c>
      <c r="D78050">
        <v>0</v>
      </c>
    </row>
    <row r="78051" spans="1:4" x14ac:dyDescent="0.45">
      <c r="A78051" t="s">
        <v>80864</v>
      </c>
      <c r="B78051" t="s">
        <v>3477</v>
      </c>
      <c r="C78051" t="s">
        <v>81658</v>
      </c>
      <c r="D78051">
        <v>0</v>
      </c>
    </row>
    <row r="78052" spans="1:4" x14ac:dyDescent="0.45">
      <c r="A78052" t="s">
        <v>80864</v>
      </c>
      <c r="B78052" t="s">
        <v>3477</v>
      </c>
      <c r="C78052" t="s">
        <v>81659</v>
      </c>
      <c r="D78052">
        <v>0</v>
      </c>
    </row>
    <row r="78053" spans="1:4" x14ac:dyDescent="0.45">
      <c r="A78053" t="s">
        <v>80864</v>
      </c>
      <c r="B78053" t="s">
        <v>3477</v>
      </c>
      <c r="C78053" t="s">
        <v>81660</v>
      </c>
      <c r="D78053">
        <v>0</v>
      </c>
    </row>
    <row r="78054" spans="1:4" x14ac:dyDescent="0.45">
      <c r="A78054" t="s">
        <v>80864</v>
      </c>
      <c r="B78054" t="s">
        <v>3477</v>
      </c>
      <c r="C78054" t="s">
        <v>81661</v>
      </c>
      <c r="D78054">
        <v>0</v>
      </c>
    </row>
    <row r="78055" spans="1:4" x14ac:dyDescent="0.45">
      <c r="A78055" t="s">
        <v>80864</v>
      </c>
      <c r="B78055" t="s">
        <v>3477</v>
      </c>
      <c r="C78055" t="s">
        <v>81662</v>
      </c>
      <c r="D78055">
        <v>0</v>
      </c>
    </row>
    <row r="78056" spans="1:4" x14ac:dyDescent="0.45">
      <c r="A78056" t="s">
        <v>80864</v>
      </c>
      <c r="B78056" t="s">
        <v>3477</v>
      </c>
      <c r="C78056" t="s">
        <v>81663</v>
      </c>
      <c r="D78056">
        <v>0</v>
      </c>
    </row>
    <row r="78057" spans="1:4" x14ac:dyDescent="0.45">
      <c r="A78057" t="s">
        <v>80864</v>
      </c>
      <c r="B78057" t="s">
        <v>3477</v>
      </c>
      <c r="C78057" t="s">
        <v>81664</v>
      </c>
      <c r="D78057">
        <v>0</v>
      </c>
    </row>
    <row r="78058" spans="1:4" x14ac:dyDescent="0.45">
      <c r="A78058" t="s">
        <v>80864</v>
      </c>
      <c r="B78058" t="s">
        <v>3477</v>
      </c>
      <c r="C78058" t="s">
        <v>81665</v>
      </c>
      <c r="D78058">
        <v>0</v>
      </c>
    </row>
    <row r="78059" spans="1:4" x14ac:dyDescent="0.45">
      <c r="A78059" t="s">
        <v>80864</v>
      </c>
      <c r="B78059" t="s">
        <v>3477</v>
      </c>
      <c r="C78059" t="s">
        <v>81666</v>
      </c>
      <c r="D78059">
        <v>0</v>
      </c>
    </row>
    <row r="78060" spans="1:4" x14ac:dyDescent="0.45">
      <c r="A78060" t="s">
        <v>80864</v>
      </c>
      <c r="B78060" t="s">
        <v>3477</v>
      </c>
      <c r="C78060" t="s">
        <v>81667</v>
      </c>
      <c r="D78060">
        <v>0</v>
      </c>
    </row>
    <row r="78061" spans="1:4" x14ac:dyDescent="0.45">
      <c r="A78061" t="s">
        <v>80864</v>
      </c>
      <c r="B78061" t="s">
        <v>3477</v>
      </c>
      <c r="C78061" t="s">
        <v>81668</v>
      </c>
      <c r="D78061">
        <v>0</v>
      </c>
    </row>
    <row r="78062" spans="1:4" x14ac:dyDescent="0.45">
      <c r="A78062" t="s">
        <v>80864</v>
      </c>
      <c r="B78062" t="s">
        <v>3477</v>
      </c>
      <c r="C78062" t="s">
        <v>81669</v>
      </c>
      <c r="D78062">
        <v>0</v>
      </c>
    </row>
    <row r="78063" spans="1:4" x14ac:dyDescent="0.45">
      <c r="A78063" t="s">
        <v>80864</v>
      </c>
      <c r="B78063" t="s">
        <v>3477</v>
      </c>
      <c r="C78063" t="s">
        <v>81670</v>
      </c>
      <c r="D78063">
        <v>0</v>
      </c>
    </row>
    <row r="78064" spans="1:4" x14ac:dyDescent="0.45">
      <c r="A78064" t="s">
        <v>80864</v>
      </c>
      <c r="B78064" t="s">
        <v>3477</v>
      </c>
      <c r="C78064" t="s">
        <v>81671</v>
      </c>
      <c r="D78064">
        <v>0</v>
      </c>
    </row>
    <row r="78065" spans="1:4" x14ac:dyDescent="0.45">
      <c r="A78065" t="s">
        <v>80864</v>
      </c>
      <c r="B78065" t="s">
        <v>3477</v>
      </c>
      <c r="C78065" t="s">
        <v>81672</v>
      </c>
      <c r="D78065">
        <v>0</v>
      </c>
    </row>
    <row r="78066" spans="1:4" x14ac:dyDescent="0.45">
      <c r="A78066" t="s">
        <v>80864</v>
      </c>
      <c r="B78066" t="s">
        <v>3477</v>
      </c>
      <c r="C78066" t="s">
        <v>81673</v>
      </c>
      <c r="D78066">
        <v>0</v>
      </c>
    </row>
    <row r="78067" spans="1:4" x14ac:dyDescent="0.45">
      <c r="A78067" t="s">
        <v>80864</v>
      </c>
      <c r="B78067" t="s">
        <v>3477</v>
      </c>
      <c r="C78067" t="s">
        <v>81674</v>
      </c>
      <c r="D78067">
        <v>0</v>
      </c>
    </row>
    <row r="78068" spans="1:4" x14ac:dyDescent="0.45">
      <c r="A78068" t="s">
        <v>80864</v>
      </c>
      <c r="B78068" t="s">
        <v>3477</v>
      </c>
      <c r="C78068" t="s">
        <v>81675</v>
      </c>
      <c r="D78068">
        <v>0</v>
      </c>
    </row>
    <row r="78069" spans="1:4" x14ac:dyDescent="0.45">
      <c r="A78069" t="s">
        <v>80864</v>
      </c>
      <c r="B78069" t="s">
        <v>3477</v>
      </c>
      <c r="C78069" t="s">
        <v>81676</v>
      </c>
      <c r="D78069">
        <v>654201.95664000046</v>
      </c>
    </row>
    <row r="78070" spans="1:4" x14ac:dyDescent="0.45">
      <c r="A78070" t="s">
        <v>80864</v>
      </c>
      <c r="B78070" t="s">
        <v>3477</v>
      </c>
      <c r="C78070" t="s">
        <v>81677</v>
      </c>
      <c r="D78070">
        <v>0</v>
      </c>
    </row>
    <row r="78071" spans="1:4" x14ac:dyDescent="0.45">
      <c r="A78071" t="s">
        <v>80864</v>
      </c>
      <c r="B78071" t="s">
        <v>3477</v>
      </c>
      <c r="C78071" t="s">
        <v>81678</v>
      </c>
      <c r="D78071">
        <v>0</v>
      </c>
    </row>
    <row r="78072" spans="1:4" x14ac:dyDescent="0.45">
      <c r="A78072" t="s">
        <v>80864</v>
      </c>
      <c r="B78072" t="s">
        <v>3477</v>
      </c>
      <c r="C78072" t="s">
        <v>81679</v>
      </c>
      <c r="D78072">
        <v>0</v>
      </c>
    </row>
    <row r="78073" spans="1:4" x14ac:dyDescent="0.45">
      <c r="A78073" t="s">
        <v>80864</v>
      </c>
      <c r="B78073" t="s">
        <v>3477</v>
      </c>
      <c r="C78073" t="s">
        <v>81680</v>
      </c>
      <c r="D78073">
        <v>0</v>
      </c>
    </row>
    <row r="78074" spans="1:4" x14ac:dyDescent="0.45">
      <c r="A78074" t="s">
        <v>80864</v>
      </c>
      <c r="B78074" t="s">
        <v>3477</v>
      </c>
      <c r="C78074" t="s">
        <v>81681</v>
      </c>
      <c r="D78074">
        <v>0</v>
      </c>
    </row>
    <row r="78075" spans="1:4" x14ac:dyDescent="0.45">
      <c r="A78075" t="s">
        <v>80864</v>
      </c>
      <c r="B78075" t="s">
        <v>3477</v>
      </c>
      <c r="C78075" t="s">
        <v>81682</v>
      </c>
      <c r="D78075">
        <v>0</v>
      </c>
    </row>
    <row r="78076" spans="1:4" x14ac:dyDescent="0.45">
      <c r="A78076" t="s">
        <v>80864</v>
      </c>
      <c r="B78076" t="s">
        <v>3477</v>
      </c>
      <c r="C78076" t="s">
        <v>81683</v>
      </c>
      <c r="D78076">
        <v>0</v>
      </c>
    </row>
    <row r="78077" spans="1:4" x14ac:dyDescent="0.45">
      <c r="A78077" t="s">
        <v>80864</v>
      </c>
      <c r="B78077" t="s">
        <v>3477</v>
      </c>
      <c r="C78077" t="s">
        <v>81684</v>
      </c>
      <c r="D78077">
        <v>0</v>
      </c>
    </row>
    <row r="78078" spans="1:4" x14ac:dyDescent="0.45">
      <c r="A78078" t="s">
        <v>80864</v>
      </c>
      <c r="B78078" t="s">
        <v>3477</v>
      </c>
      <c r="C78078" t="s">
        <v>81685</v>
      </c>
      <c r="D78078">
        <v>0</v>
      </c>
    </row>
    <row r="78079" spans="1:4" x14ac:dyDescent="0.45">
      <c r="A78079" t="s">
        <v>80864</v>
      </c>
      <c r="B78079" t="s">
        <v>3477</v>
      </c>
      <c r="C78079" t="s">
        <v>81686</v>
      </c>
      <c r="D78079">
        <v>0</v>
      </c>
    </row>
    <row r="78080" spans="1:4" x14ac:dyDescent="0.45">
      <c r="A78080" t="s">
        <v>80864</v>
      </c>
      <c r="B78080" t="s">
        <v>3477</v>
      </c>
      <c r="C78080" t="s">
        <v>81687</v>
      </c>
      <c r="D78080">
        <v>0</v>
      </c>
    </row>
    <row r="78081" spans="1:4" x14ac:dyDescent="0.45">
      <c r="A78081" t="s">
        <v>80864</v>
      </c>
      <c r="B78081" t="s">
        <v>3477</v>
      </c>
      <c r="C78081" t="s">
        <v>81688</v>
      </c>
      <c r="D78081">
        <v>0</v>
      </c>
    </row>
    <row r="78082" spans="1:4" x14ac:dyDescent="0.45">
      <c r="A78082" t="s">
        <v>80864</v>
      </c>
      <c r="B78082" t="s">
        <v>3477</v>
      </c>
      <c r="C78082" t="s">
        <v>81689</v>
      </c>
      <c r="D78082">
        <v>0</v>
      </c>
    </row>
    <row r="78083" spans="1:4" x14ac:dyDescent="0.45">
      <c r="A78083" t="s">
        <v>80864</v>
      </c>
      <c r="B78083" t="s">
        <v>3477</v>
      </c>
      <c r="C78083" t="s">
        <v>81690</v>
      </c>
      <c r="D78083">
        <v>0</v>
      </c>
    </row>
    <row r="78084" spans="1:4" x14ac:dyDescent="0.45">
      <c r="A78084" t="s">
        <v>80864</v>
      </c>
      <c r="B78084" t="s">
        <v>3477</v>
      </c>
      <c r="C78084" t="s">
        <v>81691</v>
      </c>
      <c r="D78084">
        <v>0</v>
      </c>
    </row>
    <row r="78085" spans="1:4" x14ac:dyDescent="0.45">
      <c r="A78085" t="s">
        <v>80864</v>
      </c>
      <c r="B78085" t="s">
        <v>3477</v>
      </c>
      <c r="C78085" t="s">
        <v>81692</v>
      </c>
      <c r="D78085">
        <v>0</v>
      </c>
    </row>
    <row r="78086" spans="1:4" x14ac:dyDescent="0.45">
      <c r="A78086" t="s">
        <v>80864</v>
      </c>
      <c r="B78086" t="s">
        <v>3477</v>
      </c>
      <c r="C78086" t="s">
        <v>81693</v>
      </c>
      <c r="D78086">
        <v>0</v>
      </c>
    </row>
    <row r="78087" spans="1:4" x14ac:dyDescent="0.45">
      <c r="A78087" t="s">
        <v>80864</v>
      </c>
      <c r="B78087" t="s">
        <v>3477</v>
      </c>
      <c r="C78087" t="s">
        <v>81694</v>
      </c>
      <c r="D78087">
        <v>0</v>
      </c>
    </row>
    <row r="78088" spans="1:4" x14ac:dyDescent="0.45">
      <c r="A78088" t="s">
        <v>80864</v>
      </c>
      <c r="B78088" t="s">
        <v>3477</v>
      </c>
      <c r="C78088" t="s">
        <v>81695</v>
      </c>
      <c r="D78088">
        <v>0</v>
      </c>
    </row>
    <row r="78089" spans="1:4" x14ac:dyDescent="0.45">
      <c r="A78089" t="s">
        <v>80864</v>
      </c>
      <c r="B78089" t="s">
        <v>3477</v>
      </c>
      <c r="C78089" t="s">
        <v>81696</v>
      </c>
      <c r="D78089">
        <v>0</v>
      </c>
    </row>
    <row r="78090" spans="1:4" x14ac:dyDescent="0.45">
      <c r="A78090" t="s">
        <v>80864</v>
      </c>
      <c r="B78090" t="s">
        <v>3477</v>
      </c>
      <c r="C78090" t="s">
        <v>81697</v>
      </c>
      <c r="D78090">
        <v>0</v>
      </c>
    </row>
    <row r="78091" spans="1:4" x14ac:dyDescent="0.45">
      <c r="A78091" t="s">
        <v>80864</v>
      </c>
      <c r="B78091" t="s">
        <v>3477</v>
      </c>
      <c r="C78091" t="s">
        <v>81698</v>
      </c>
      <c r="D78091">
        <v>0</v>
      </c>
    </row>
    <row r="78092" spans="1:4" x14ac:dyDescent="0.45">
      <c r="A78092" t="s">
        <v>80864</v>
      </c>
      <c r="B78092" t="s">
        <v>3477</v>
      </c>
      <c r="C78092" t="s">
        <v>81699</v>
      </c>
      <c r="D78092">
        <v>0</v>
      </c>
    </row>
    <row r="78093" spans="1:4" x14ac:dyDescent="0.45">
      <c r="A78093" t="s">
        <v>80864</v>
      </c>
      <c r="B78093" t="s">
        <v>3477</v>
      </c>
      <c r="C78093" t="s">
        <v>81700</v>
      </c>
      <c r="D78093">
        <v>0</v>
      </c>
    </row>
    <row r="78094" spans="1:4" x14ac:dyDescent="0.45">
      <c r="A78094" t="s">
        <v>80864</v>
      </c>
      <c r="B78094" t="s">
        <v>3477</v>
      </c>
      <c r="C78094" t="s">
        <v>81701</v>
      </c>
      <c r="D78094">
        <v>0</v>
      </c>
    </row>
    <row r="78095" spans="1:4" x14ac:dyDescent="0.45">
      <c r="A78095" t="s">
        <v>80864</v>
      </c>
      <c r="B78095" t="s">
        <v>3477</v>
      </c>
      <c r="C78095" t="s">
        <v>81702</v>
      </c>
      <c r="D78095">
        <v>0</v>
      </c>
    </row>
    <row r="78096" spans="1:4" x14ac:dyDescent="0.45">
      <c r="A78096" t="s">
        <v>80864</v>
      </c>
      <c r="B78096" t="s">
        <v>3477</v>
      </c>
      <c r="C78096" t="s">
        <v>81703</v>
      </c>
      <c r="D78096">
        <v>0</v>
      </c>
    </row>
    <row r="78097" spans="1:4" x14ac:dyDescent="0.45">
      <c r="A78097" t="s">
        <v>80864</v>
      </c>
      <c r="B78097" t="s">
        <v>3477</v>
      </c>
      <c r="C78097" t="s">
        <v>81704</v>
      </c>
      <c r="D78097">
        <v>0</v>
      </c>
    </row>
    <row r="78098" spans="1:4" x14ac:dyDescent="0.45">
      <c r="A78098" t="s">
        <v>80864</v>
      </c>
      <c r="B78098" t="s">
        <v>3477</v>
      </c>
      <c r="C78098" t="s">
        <v>81705</v>
      </c>
      <c r="D78098">
        <v>0</v>
      </c>
    </row>
    <row r="78099" spans="1:4" x14ac:dyDescent="0.45">
      <c r="A78099" t="s">
        <v>80864</v>
      </c>
      <c r="B78099" t="s">
        <v>3477</v>
      </c>
      <c r="C78099" t="s">
        <v>81706</v>
      </c>
      <c r="D78099">
        <v>0</v>
      </c>
    </row>
    <row r="78100" spans="1:4" x14ac:dyDescent="0.45">
      <c r="A78100" t="s">
        <v>80864</v>
      </c>
      <c r="B78100" t="s">
        <v>3477</v>
      </c>
      <c r="C78100" t="s">
        <v>81707</v>
      </c>
      <c r="D78100">
        <v>0</v>
      </c>
    </row>
    <row r="78101" spans="1:4" x14ac:dyDescent="0.45">
      <c r="A78101" t="s">
        <v>80864</v>
      </c>
      <c r="B78101" t="s">
        <v>3477</v>
      </c>
      <c r="C78101" t="s">
        <v>81708</v>
      </c>
      <c r="D78101">
        <v>0</v>
      </c>
    </row>
    <row r="78102" spans="1:4" x14ac:dyDescent="0.45">
      <c r="A78102" t="s">
        <v>80864</v>
      </c>
      <c r="B78102" t="s">
        <v>3477</v>
      </c>
      <c r="C78102" t="s">
        <v>81709</v>
      </c>
      <c r="D78102">
        <v>0</v>
      </c>
    </row>
    <row r="78103" spans="1:4" x14ac:dyDescent="0.45">
      <c r="A78103" t="s">
        <v>80864</v>
      </c>
      <c r="B78103" t="s">
        <v>3477</v>
      </c>
      <c r="C78103" t="s">
        <v>81710</v>
      </c>
      <c r="D78103">
        <v>0</v>
      </c>
    </row>
    <row r="78104" spans="1:4" x14ac:dyDescent="0.45">
      <c r="A78104" t="s">
        <v>80864</v>
      </c>
      <c r="B78104" t="s">
        <v>3477</v>
      </c>
      <c r="C78104" t="s">
        <v>81711</v>
      </c>
      <c r="D78104">
        <v>0</v>
      </c>
    </row>
    <row r="78105" spans="1:4" x14ac:dyDescent="0.45">
      <c r="A78105" t="s">
        <v>80864</v>
      </c>
      <c r="B78105" t="s">
        <v>3477</v>
      </c>
      <c r="C78105" t="s">
        <v>81712</v>
      </c>
      <c r="D78105">
        <v>0</v>
      </c>
    </row>
    <row r="78106" spans="1:4" x14ac:dyDescent="0.45">
      <c r="A78106" t="s">
        <v>80864</v>
      </c>
      <c r="B78106" t="s">
        <v>3477</v>
      </c>
      <c r="C78106" t="s">
        <v>81713</v>
      </c>
      <c r="D78106">
        <v>0</v>
      </c>
    </row>
    <row r="78107" spans="1:4" x14ac:dyDescent="0.45">
      <c r="A78107" t="s">
        <v>80864</v>
      </c>
      <c r="B78107" t="s">
        <v>3477</v>
      </c>
      <c r="C78107" t="s">
        <v>81714</v>
      </c>
      <c r="D78107">
        <v>0</v>
      </c>
    </row>
    <row r="78108" spans="1:4" x14ac:dyDescent="0.45">
      <c r="A78108" t="s">
        <v>80864</v>
      </c>
      <c r="B78108" t="s">
        <v>3477</v>
      </c>
      <c r="C78108" t="s">
        <v>81715</v>
      </c>
      <c r="D78108">
        <v>0</v>
      </c>
    </row>
    <row r="78109" spans="1:4" x14ac:dyDescent="0.45">
      <c r="A78109" t="s">
        <v>80864</v>
      </c>
      <c r="B78109" t="s">
        <v>3477</v>
      </c>
      <c r="C78109" t="s">
        <v>81716</v>
      </c>
      <c r="D78109">
        <v>0</v>
      </c>
    </row>
    <row r="78110" spans="1:4" x14ac:dyDescent="0.45">
      <c r="A78110" t="s">
        <v>80864</v>
      </c>
      <c r="B78110" t="s">
        <v>3477</v>
      </c>
      <c r="C78110" t="s">
        <v>81717</v>
      </c>
      <c r="D78110">
        <v>0</v>
      </c>
    </row>
    <row r="78111" spans="1:4" x14ac:dyDescent="0.45">
      <c r="A78111" t="s">
        <v>80864</v>
      </c>
      <c r="B78111" t="s">
        <v>3477</v>
      </c>
      <c r="C78111" t="s">
        <v>81718</v>
      </c>
      <c r="D78111">
        <v>0</v>
      </c>
    </row>
    <row r="78112" spans="1:4" x14ac:dyDescent="0.45">
      <c r="A78112" t="s">
        <v>80864</v>
      </c>
      <c r="B78112" t="s">
        <v>3477</v>
      </c>
      <c r="C78112" t="s">
        <v>81719</v>
      </c>
      <c r="D78112">
        <v>0</v>
      </c>
    </row>
    <row r="78113" spans="1:4" x14ac:dyDescent="0.45">
      <c r="A78113" t="s">
        <v>80864</v>
      </c>
      <c r="B78113" t="s">
        <v>3477</v>
      </c>
      <c r="C78113" t="s">
        <v>81720</v>
      </c>
      <c r="D78113">
        <v>0</v>
      </c>
    </row>
    <row r="78114" spans="1:4" x14ac:dyDescent="0.45">
      <c r="A78114" t="s">
        <v>80864</v>
      </c>
      <c r="B78114" t="s">
        <v>3477</v>
      </c>
      <c r="C78114" t="s">
        <v>81721</v>
      </c>
      <c r="D78114">
        <v>0</v>
      </c>
    </row>
    <row r="78115" spans="1:4" x14ac:dyDescent="0.45">
      <c r="A78115" t="s">
        <v>80864</v>
      </c>
      <c r="B78115" t="s">
        <v>3477</v>
      </c>
      <c r="C78115" t="s">
        <v>81722</v>
      </c>
      <c r="D78115">
        <v>0</v>
      </c>
    </row>
    <row r="78116" spans="1:4" x14ac:dyDescent="0.45">
      <c r="A78116" t="s">
        <v>80864</v>
      </c>
      <c r="B78116" t="s">
        <v>3477</v>
      </c>
      <c r="C78116" t="s">
        <v>81723</v>
      </c>
      <c r="D78116">
        <v>0</v>
      </c>
    </row>
    <row r="78117" spans="1:4" x14ac:dyDescent="0.45">
      <c r="A78117" t="s">
        <v>80864</v>
      </c>
      <c r="B78117" t="s">
        <v>3477</v>
      </c>
      <c r="C78117" t="s">
        <v>81724</v>
      </c>
      <c r="D78117">
        <v>0</v>
      </c>
    </row>
    <row r="78118" spans="1:4" x14ac:dyDescent="0.45">
      <c r="A78118" t="s">
        <v>80864</v>
      </c>
      <c r="B78118" t="s">
        <v>3477</v>
      </c>
      <c r="C78118" t="s">
        <v>81725</v>
      </c>
      <c r="D78118">
        <v>0</v>
      </c>
    </row>
    <row r="78119" spans="1:4" x14ac:dyDescent="0.45">
      <c r="A78119" t="s">
        <v>80864</v>
      </c>
      <c r="B78119" t="s">
        <v>3477</v>
      </c>
      <c r="C78119" t="s">
        <v>81726</v>
      </c>
      <c r="D78119">
        <v>0</v>
      </c>
    </row>
    <row r="78120" spans="1:4" x14ac:dyDescent="0.45">
      <c r="A78120" t="s">
        <v>80864</v>
      </c>
      <c r="B78120" t="s">
        <v>3477</v>
      </c>
      <c r="C78120" t="s">
        <v>81727</v>
      </c>
      <c r="D78120">
        <v>0</v>
      </c>
    </row>
    <row r="78121" spans="1:4" x14ac:dyDescent="0.45">
      <c r="A78121" t="s">
        <v>80864</v>
      </c>
      <c r="B78121" t="s">
        <v>3477</v>
      </c>
      <c r="C78121" t="s">
        <v>81728</v>
      </c>
      <c r="D78121">
        <v>0</v>
      </c>
    </row>
    <row r="78122" spans="1:4" x14ac:dyDescent="0.45">
      <c r="A78122" t="s">
        <v>80864</v>
      </c>
      <c r="B78122" t="s">
        <v>3477</v>
      </c>
      <c r="C78122" t="s">
        <v>81729</v>
      </c>
      <c r="D78122">
        <v>0</v>
      </c>
    </row>
    <row r="78123" spans="1:4" x14ac:dyDescent="0.45">
      <c r="A78123" t="s">
        <v>80864</v>
      </c>
      <c r="B78123" t="s">
        <v>3477</v>
      </c>
      <c r="C78123" t="s">
        <v>81730</v>
      </c>
      <c r="D78123">
        <v>0</v>
      </c>
    </row>
    <row r="78124" spans="1:4" x14ac:dyDescent="0.45">
      <c r="A78124" t="s">
        <v>80864</v>
      </c>
      <c r="B78124" t="s">
        <v>3477</v>
      </c>
      <c r="C78124" t="s">
        <v>81731</v>
      </c>
      <c r="D78124">
        <v>0</v>
      </c>
    </row>
    <row r="78125" spans="1:4" x14ac:dyDescent="0.45">
      <c r="A78125" t="s">
        <v>80864</v>
      </c>
      <c r="B78125" t="s">
        <v>3477</v>
      </c>
      <c r="C78125" t="s">
        <v>81732</v>
      </c>
      <c r="D78125">
        <v>0</v>
      </c>
    </row>
    <row r="78126" spans="1:4" x14ac:dyDescent="0.45">
      <c r="A78126" t="s">
        <v>80864</v>
      </c>
      <c r="B78126" t="s">
        <v>3477</v>
      </c>
      <c r="C78126" t="s">
        <v>81733</v>
      </c>
      <c r="D78126">
        <v>0</v>
      </c>
    </row>
    <row r="78127" spans="1:4" x14ac:dyDescent="0.45">
      <c r="A78127" t="s">
        <v>80864</v>
      </c>
      <c r="B78127" t="s">
        <v>3477</v>
      </c>
      <c r="C78127" t="s">
        <v>81734</v>
      </c>
      <c r="D78127">
        <v>0</v>
      </c>
    </row>
    <row r="78128" spans="1:4" x14ac:dyDescent="0.45">
      <c r="A78128" t="s">
        <v>80864</v>
      </c>
      <c r="B78128" t="s">
        <v>3477</v>
      </c>
      <c r="C78128" t="s">
        <v>81735</v>
      </c>
      <c r="D78128">
        <v>0</v>
      </c>
    </row>
    <row r="78129" spans="1:4" x14ac:dyDescent="0.45">
      <c r="A78129" t="s">
        <v>80864</v>
      </c>
      <c r="B78129" t="s">
        <v>3477</v>
      </c>
      <c r="C78129" t="s">
        <v>81736</v>
      </c>
      <c r="D78129">
        <v>0</v>
      </c>
    </row>
    <row r="78130" spans="1:4" x14ac:dyDescent="0.45">
      <c r="A78130" t="s">
        <v>80864</v>
      </c>
      <c r="B78130" t="s">
        <v>3477</v>
      </c>
      <c r="C78130" t="s">
        <v>81737</v>
      </c>
      <c r="D78130">
        <v>0</v>
      </c>
    </row>
    <row r="78131" spans="1:4" x14ac:dyDescent="0.45">
      <c r="A78131" t="s">
        <v>80864</v>
      </c>
      <c r="B78131" t="s">
        <v>3477</v>
      </c>
      <c r="C78131" t="s">
        <v>81738</v>
      </c>
      <c r="D78131">
        <v>0</v>
      </c>
    </row>
    <row r="78132" spans="1:4" x14ac:dyDescent="0.45">
      <c r="A78132" t="s">
        <v>80864</v>
      </c>
      <c r="B78132" t="s">
        <v>3477</v>
      </c>
      <c r="C78132" t="s">
        <v>81739</v>
      </c>
      <c r="D78132">
        <v>0</v>
      </c>
    </row>
    <row r="78133" spans="1:4" x14ac:dyDescent="0.45">
      <c r="A78133" t="s">
        <v>80864</v>
      </c>
      <c r="B78133" t="s">
        <v>3477</v>
      </c>
      <c r="C78133" t="s">
        <v>81740</v>
      </c>
      <c r="D78133">
        <v>0</v>
      </c>
    </row>
    <row r="78134" spans="1:4" x14ac:dyDescent="0.45">
      <c r="A78134" t="s">
        <v>80864</v>
      </c>
      <c r="B78134" t="s">
        <v>3477</v>
      </c>
      <c r="C78134" t="s">
        <v>81741</v>
      </c>
      <c r="D78134">
        <v>0</v>
      </c>
    </row>
    <row r="78135" spans="1:4" x14ac:dyDescent="0.45">
      <c r="A78135" t="s">
        <v>80864</v>
      </c>
      <c r="B78135" t="s">
        <v>3477</v>
      </c>
      <c r="C78135" t="s">
        <v>81742</v>
      </c>
      <c r="D78135">
        <v>0</v>
      </c>
    </row>
    <row r="78136" spans="1:4" x14ac:dyDescent="0.45">
      <c r="A78136" t="s">
        <v>80864</v>
      </c>
      <c r="B78136" t="s">
        <v>3477</v>
      </c>
      <c r="C78136" t="s">
        <v>81743</v>
      </c>
      <c r="D78136">
        <v>0</v>
      </c>
    </row>
    <row r="78137" spans="1:4" x14ac:dyDescent="0.45">
      <c r="A78137" t="s">
        <v>80864</v>
      </c>
      <c r="B78137" t="s">
        <v>3477</v>
      </c>
      <c r="C78137" t="s">
        <v>81744</v>
      </c>
      <c r="D78137">
        <v>0</v>
      </c>
    </row>
    <row r="78138" spans="1:4" x14ac:dyDescent="0.45">
      <c r="A78138" t="s">
        <v>80864</v>
      </c>
      <c r="B78138" t="s">
        <v>3477</v>
      </c>
      <c r="C78138" t="s">
        <v>81745</v>
      </c>
      <c r="D78138">
        <v>0</v>
      </c>
    </row>
    <row r="78139" spans="1:4" x14ac:dyDescent="0.45">
      <c r="A78139" t="s">
        <v>80864</v>
      </c>
      <c r="B78139" t="s">
        <v>3477</v>
      </c>
      <c r="C78139" t="s">
        <v>81746</v>
      </c>
      <c r="D78139">
        <v>0</v>
      </c>
    </row>
    <row r="78140" spans="1:4" x14ac:dyDescent="0.45">
      <c r="A78140" t="s">
        <v>80864</v>
      </c>
      <c r="B78140" t="s">
        <v>3477</v>
      </c>
      <c r="C78140" t="s">
        <v>81747</v>
      </c>
      <c r="D78140">
        <v>0</v>
      </c>
    </row>
    <row r="78141" spans="1:4" x14ac:dyDescent="0.45">
      <c r="A78141" t="s">
        <v>80864</v>
      </c>
      <c r="B78141" t="s">
        <v>3477</v>
      </c>
      <c r="C78141" t="s">
        <v>81748</v>
      </c>
      <c r="D78141">
        <v>0</v>
      </c>
    </row>
    <row r="78142" spans="1:4" x14ac:dyDescent="0.45">
      <c r="A78142" t="s">
        <v>80864</v>
      </c>
      <c r="B78142" t="s">
        <v>3477</v>
      </c>
      <c r="C78142" t="s">
        <v>81749</v>
      </c>
      <c r="D78142">
        <v>0</v>
      </c>
    </row>
    <row r="78143" spans="1:4" x14ac:dyDescent="0.45">
      <c r="A78143" t="s">
        <v>80864</v>
      </c>
      <c r="B78143" t="s">
        <v>3477</v>
      </c>
      <c r="C78143" t="s">
        <v>81750</v>
      </c>
      <c r="D78143">
        <v>0</v>
      </c>
    </row>
    <row r="78144" spans="1:4" x14ac:dyDescent="0.45">
      <c r="A78144" t="s">
        <v>80864</v>
      </c>
      <c r="B78144" t="s">
        <v>3477</v>
      </c>
      <c r="C78144" t="s">
        <v>81751</v>
      </c>
      <c r="D78144">
        <v>0</v>
      </c>
    </row>
    <row r="78145" spans="1:4" x14ac:dyDescent="0.45">
      <c r="A78145" t="s">
        <v>80864</v>
      </c>
      <c r="B78145" t="s">
        <v>3477</v>
      </c>
      <c r="C78145" t="s">
        <v>81752</v>
      </c>
      <c r="D78145">
        <v>0</v>
      </c>
    </row>
    <row r="78146" spans="1:4" x14ac:dyDescent="0.45">
      <c r="A78146" t="s">
        <v>80864</v>
      </c>
      <c r="B78146" t="s">
        <v>3477</v>
      </c>
      <c r="C78146" t="s">
        <v>81753</v>
      </c>
      <c r="D78146">
        <v>0</v>
      </c>
    </row>
    <row r="78147" spans="1:4" x14ac:dyDescent="0.45">
      <c r="A78147" t="s">
        <v>80864</v>
      </c>
      <c r="B78147" t="s">
        <v>3477</v>
      </c>
      <c r="C78147" t="s">
        <v>81754</v>
      </c>
      <c r="D78147">
        <v>0</v>
      </c>
    </row>
    <row r="78148" spans="1:4" x14ac:dyDescent="0.45">
      <c r="A78148" t="s">
        <v>80864</v>
      </c>
      <c r="B78148" t="s">
        <v>3477</v>
      </c>
      <c r="C78148" t="s">
        <v>81755</v>
      </c>
      <c r="D78148">
        <v>0</v>
      </c>
    </row>
    <row r="78149" spans="1:4" x14ac:dyDescent="0.45">
      <c r="A78149" t="s">
        <v>80864</v>
      </c>
      <c r="B78149" t="s">
        <v>3477</v>
      </c>
      <c r="C78149" t="s">
        <v>81756</v>
      </c>
      <c r="D78149">
        <v>0</v>
      </c>
    </row>
    <row r="78150" spans="1:4" x14ac:dyDescent="0.45">
      <c r="A78150" t="s">
        <v>80864</v>
      </c>
      <c r="B78150" t="s">
        <v>3477</v>
      </c>
      <c r="C78150" t="s">
        <v>81757</v>
      </c>
      <c r="D78150">
        <v>0</v>
      </c>
    </row>
    <row r="78151" spans="1:4" x14ac:dyDescent="0.45">
      <c r="A78151" t="s">
        <v>80864</v>
      </c>
      <c r="B78151" t="s">
        <v>3477</v>
      </c>
      <c r="C78151" t="s">
        <v>81758</v>
      </c>
      <c r="D78151">
        <v>0</v>
      </c>
    </row>
    <row r="78152" spans="1:4" x14ac:dyDescent="0.45">
      <c r="A78152" t="s">
        <v>80864</v>
      </c>
      <c r="B78152" t="s">
        <v>3477</v>
      </c>
      <c r="C78152" t="s">
        <v>81759</v>
      </c>
      <c r="D78152">
        <v>0</v>
      </c>
    </row>
    <row r="78153" spans="1:4" x14ac:dyDescent="0.45">
      <c r="A78153" t="s">
        <v>80864</v>
      </c>
      <c r="B78153" t="s">
        <v>3477</v>
      </c>
      <c r="C78153" t="s">
        <v>81760</v>
      </c>
      <c r="D78153">
        <v>0</v>
      </c>
    </row>
    <row r="78154" spans="1:4" x14ac:dyDescent="0.45">
      <c r="A78154" t="s">
        <v>80864</v>
      </c>
      <c r="B78154" t="s">
        <v>3477</v>
      </c>
      <c r="C78154" t="s">
        <v>81761</v>
      </c>
      <c r="D78154">
        <v>0</v>
      </c>
    </row>
    <row r="78155" spans="1:4" x14ac:dyDescent="0.45">
      <c r="A78155" t="s">
        <v>80864</v>
      </c>
      <c r="B78155" t="s">
        <v>3477</v>
      </c>
      <c r="C78155" t="s">
        <v>81762</v>
      </c>
      <c r="D78155">
        <v>0</v>
      </c>
    </row>
    <row r="78156" spans="1:4" x14ac:dyDescent="0.45">
      <c r="A78156" t="s">
        <v>80864</v>
      </c>
      <c r="B78156" t="s">
        <v>3477</v>
      </c>
      <c r="C78156" t="s">
        <v>81763</v>
      </c>
      <c r="D78156">
        <v>0</v>
      </c>
    </row>
    <row r="78157" spans="1:4" x14ac:dyDescent="0.45">
      <c r="A78157" t="s">
        <v>80864</v>
      </c>
      <c r="B78157" t="s">
        <v>3477</v>
      </c>
      <c r="C78157" t="s">
        <v>81764</v>
      </c>
      <c r="D78157">
        <v>0</v>
      </c>
    </row>
    <row r="78158" spans="1:4" x14ac:dyDescent="0.45">
      <c r="A78158" t="s">
        <v>80864</v>
      </c>
      <c r="B78158" t="s">
        <v>3477</v>
      </c>
      <c r="C78158" t="s">
        <v>81765</v>
      </c>
      <c r="D78158">
        <v>0</v>
      </c>
    </row>
    <row r="78159" spans="1:4" x14ac:dyDescent="0.45">
      <c r="A78159" t="s">
        <v>80864</v>
      </c>
      <c r="B78159" t="s">
        <v>3477</v>
      </c>
      <c r="C78159" t="s">
        <v>81766</v>
      </c>
      <c r="D78159">
        <v>0</v>
      </c>
    </row>
    <row r="78160" spans="1:4" x14ac:dyDescent="0.45">
      <c r="A78160" t="s">
        <v>80864</v>
      </c>
      <c r="B78160" t="s">
        <v>3477</v>
      </c>
      <c r="C78160" t="s">
        <v>81767</v>
      </c>
      <c r="D78160">
        <v>0</v>
      </c>
    </row>
    <row r="78161" spans="1:4" x14ac:dyDescent="0.45">
      <c r="A78161" t="s">
        <v>80864</v>
      </c>
      <c r="B78161" t="s">
        <v>3477</v>
      </c>
      <c r="C78161" t="s">
        <v>81768</v>
      </c>
      <c r="D78161">
        <v>0</v>
      </c>
    </row>
    <row r="78162" spans="1:4" x14ac:dyDescent="0.45">
      <c r="A78162" t="s">
        <v>80864</v>
      </c>
      <c r="B78162" t="s">
        <v>3477</v>
      </c>
      <c r="C78162" t="s">
        <v>81769</v>
      </c>
      <c r="D78162">
        <v>0</v>
      </c>
    </row>
    <row r="78163" spans="1:4" x14ac:dyDescent="0.45">
      <c r="A78163" t="s">
        <v>80864</v>
      </c>
      <c r="B78163" t="s">
        <v>3477</v>
      </c>
      <c r="C78163" t="s">
        <v>81770</v>
      </c>
      <c r="D78163">
        <v>0</v>
      </c>
    </row>
    <row r="78164" spans="1:4" x14ac:dyDescent="0.45">
      <c r="A78164" t="s">
        <v>80864</v>
      </c>
      <c r="B78164" t="s">
        <v>3477</v>
      </c>
      <c r="C78164" t="s">
        <v>81771</v>
      </c>
      <c r="D78164">
        <v>0</v>
      </c>
    </row>
    <row r="78165" spans="1:4" x14ac:dyDescent="0.45">
      <c r="A78165" t="s">
        <v>80864</v>
      </c>
      <c r="B78165" t="s">
        <v>3477</v>
      </c>
      <c r="C78165" t="s">
        <v>81772</v>
      </c>
      <c r="D78165">
        <v>0</v>
      </c>
    </row>
    <row r="78166" spans="1:4" x14ac:dyDescent="0.45">
      <c r="A78166" t="s">
        <v>80864</v>
      </c>
      <c r="B78166" t="s">
        <v>3477</v>
      </c>
      <c r="C78166" t="s">
        <v>81773</v>
      </c>
      <c r="D78166">
        <v>0</v>
      </c>
    </row>
    <row r="78167" spans="1:4" x14ac:dyDescent="0.45">
      <c r="A78167" t="s">
        <v>80864</v>
      </c>
      <c r="B78167" t="s">
        <v>3477</v>
      </c>
      <c r="C78167" t="s">
        <v>81774</v>
      </c>
      <c r="D78167">
        <v>0</v>
      </c>
    </row>
    <row r="78168" spans="1:4" x14ac:dyDescent="0.45">
      <c r="A78168" t="s">
        <v>80864</v>
      </c>
      <c r="B78168" t="s">
        <v>3477</v>
      </c>
      <c r="C78168" t="s">
        <v>81775</v>
      </c>
      <c r="D78168">
        <v>0</v>
      </c>
    </row>
    <row r="78169" spans="1:4" x14ac:dyDescent="0.45">
      <c r="A78169" t="s">
        <v>80864</v>
      </c>
      <c r="B78169" t="s">
        <v>3477</v>
      </c>
      <c r="C78169" t="s">
        <v>81776</v>
      </c>
      <c r="D78169">
        <v>0</v>
      </c>
    </row>
    <row r="78170" spans="1:4" x14ac:dyDescent="0.45">
      <c r="A78170" t="s">
        <v>80864</v>
      </c>
      <c r="B78170" t="s">
        <v>3477</v>
      </c>
      <c r="C78170" t="s">
        <v>81777</v>
      </c>
      <c r="D78170">
        <v>0</v>
      </c>
    </row>
    <row r="78171" spans="1:4" x14ac:dyDescent="0.45">
      <c r="A78171" t="s">
        <v>80864</v>
      </c>
      <c r="B78171" t="s">
        <v>3477</v>
      </c>
      <c r="C78171" t="s">
        <v>81778</v>
      </c>
      <c r="D78171">
        <v>0</v>
      </c>
    </row>
    <row r="78172" spans="1:4" x14ac:dyDescent="0.45">
      <c r="A78172" t="s">
        <v>80864</v>
      </c>
      <c r="B78172" t="s">
        <v>3477</v>
      </c>
      <c r="C78172" t="s">
        <v>81779</v>
      </c>
      <c r="D78172">
        <v>0</v>
      </c>
    </row>
    <row r="78173" spans="1:4" x14ac:dyDescent="0.45">
      <c r="A78173" t="s">
        <v>80864</v>
      </c>
      <c r="B78173" t="s">
        <v>3477</v>
      </c>
      <c r="C78173" t="s">
        <v>81780</v>
      </c>
      <c r="D78173">
        <v>0</v>
      </c>
    </row>
    <row r="78174" spans="1:4" x14ac:dyDescent="0.45">
      <c r="A78174" t="s">
        <v>80864</v>
      </c>
      <c r="B78174" t="s">
        <v>3477</v>
      </c>
      <c r="C78174" t="s">
        <v>81781</v>
      </c>
      <c r="D78174">
        <v>0</v>
      </c>
    </row>
    <row r="78175" spans="1:4" x14ac:dyDescent="0.45">
      <c r="A78175" t="s">
        <v>80864</v>
      </c>
      <c r="B78175" t="s">
        <v>3477</v>
      </c>
      <c r="C78175" t="s">
        <v>81782</v>
      </c>
      <c r="D78175">
        <v>0</v>
      </c>
    </row>
    <row r="78176" spans="1:4" x14ac:dyDescent="0.45">
      <c r="A78176" t="s">
        <v>80864</v>
      </c>
      <c r="B78176" t="s">
        <v>3477</v>
      </c>
      <c r="C78176" t="s">
        <v>81783</v>
      </c>
      <c r="D78176">
        <v>0</v>
      </c>
    </row>
    <row r="78177" spans="1:4" x14ac:dyDescent="0.45">
      <c r="A78177" t="s">
        <v>80864</v>
      </c>
      <c r="B78177" t="s">
        <v>3477</v>
      </c>
      <c r="C78177" t="s">
        <v>81784</v>
      </c>
      <c r="D78177">
        <v>0</v>
      </c>
    </row>
    <row r="78178" spans="1:4" x14ac:dyDescent="0.45">
      <c r="A78178" t="s">
        <v>80864</v>
      </c>
      <c r="B78178" t="s">
        <v>3477</v>
      </c>
      <c r="C78178" t="s">
        <v>81785</v>
      </c>
      <c r="D78178">
        <v>0</v>
      </c>
    </row>
    <row r="78179" spans="1:4" x14ac:dyDescent="0.45">
      <c r="A78179" t="s">
        <v>80864</v>
      </c>
      <c r="B78179" t="s">
        <v>3477</v>
      </c>
      <c r="C78179" t="s">
        <v>81786</v>
      </c>
      <c r="D78179">
        <v>0</v>
      </c>
    </row>
    <row r="78180" spans="1:4" x14ac:dyDescent="0.45">
      <c r="A78180" t="s">
        <v>80864</v>
      </c>
      <c r="B78180" t="s">
        <v>3477</v>
      </c>
      <c r="C78180" t="s">
        <v>81787</v>
      </c>
      <c r="D78180">
        <v>0</v>
      </c>
    </row>
    <row r="78181" spans="1:4" x14ac:dyDescent="0.45">
      <c r="A78181" t="s">
        <v>80864</v>
      </c>
      <c r="B78181" t="s">
        <v>3477</v>
      </c>
      <c r="C78181" t="s">
        <v>81788</v>
      </c>
      <c r="D78181">
        <v>0</v>
      </c>
    </row>
    <row r="78182" spans="1:4" x14ac:dyDescent="0.45">
      <c r="A78182" t="s">
        <v>80864</v>
      </c>
      <c r="B78182" t="s">
        <v>3477</v>
      </c>
      <c r="C78182" t="s">
        <v>81789</v>
      </c>
      <c r="D78182">
        <v>0</v>
      </c>
    </row>
    <row r="78183" spans="1:4" x14ac:dyDescent="0.45">
      <c r="A78183" t="s">
        <v>80864</v>
      </c>
      <c r="B78183" t="s">
        <v>3477</v>
      </c>
      <c r="C78183" t="s">
        <v>81790</v>
      </c>
      <c r="D78183">
        <v>0</v>
      </c>
    </row>
    <row r="78184" spans="1:4" x14ac:dyDescent="0.45">
      <c r="A78184" t="s">
        <v>80864</v>
      </c>
      <c r="B78184" t="s">
        <v>3477</v>
      </c>
      <c r="C78184" t="s">
        <v>81791</v>
      </c>
      <c r="D78184">
        <v>0</v>
      </c>
    </row>
    <row r="78185" spans="1:4" x14ac:dyDescent="0.45">
      <c r="A78185" t="s">
        <v>80864</v>
      </c>
      <c r="B78185" t="s">
        <v>3477</v>
      </c>
      <c r="C78185" t="s">
        <v>81792</v>
      </c>
      <c r="D78185">
        <v>0</v>
      </c>
    </row>
    <row r="78186" spans="1:4" x14ac:dyDescent="0.45">
      <c r="A78186" t="s">
        <v>80864</v>
      </c>
      <c r="B78186" t="s">
        <v>3477</v>
      </c>
      <c r="C78186" t="s">
        <v>81793</v>
      </c>
      <c r="D78186">
        <v>0</v>
      </c>
    </row>
    <row r="78187" spans="1:4" x14ac:dyDescent="0.45">
      <c r="A78187" t="s">
        <v>80864</v>
      </c>
      <c r="B78187" t="s">
        <v>3477</v>
      </c>
      <c r="C78187" t="s">
        <v>81794</v>
      </c>
      <c r="D78187">
        <v>0</v>
      </c>
    </row>
    <row r="78188" spans="1:4" x14ac:dyDescent="0.45">
      <c r="A78188" t="s">
        <v>80864</v>
      </c>
      <c r="B78188" t="s">
        <v>3477</v>
      </c>
      <c r="C78188" t="s">
        <v>81795</v>
      </c>
      <c r="D78188">
        <v>0</v>
      </c>
    </row>
    <row r="78189" spans="1:4" x14ac:dyDescent="0.45">
      <c r="A78189" t="s">
        <v>80864</v>
      </c>
      <c r="B78189" t="s">
        <v>3477</v>
      </c>
      <c r="C78189" t="s">
        <v>81796</v>
      </c>
      <c r="D78189">
        <v>0</v>
      </c>
    </row>
    <row r="78190" spans="1:4" x14ac:dyDescent="0.45">
      <c r="A78190" t="s">
        <v>80864</v>
      </c>
      <c r="B78190" t="s">
        <v>3477</v>
      </c>
      <c r="C78190" t="s">
        <v>81797</v>
      </c>
      <c r="D78190">
        <v>0</v>
      </c>
    </row>
    <row r="78191" spans="1:4" x14ac:dyDescent="0.45">
      <c r="A78191" t="s">
        <v>80864</v>
      </c>
      <c r="B78191" t="s">
        <v>3477</v>
      </c>
      <c r="C78191" t="s">
        <v>81798</v>
      </c>
      <c r="D78191">
        <v>0</v>
      </c>
    </row>
    <row r="78192" spans="1:4" x14ac:dyDescent="0.45">
      <c r="A78192" t="s">
        <v>80864</v>
      </c>
      <c r="B78192" t="s">
        <v>3477</v>
      </c>
      <c r="C78192" t="s">
        <v>81799</v>
      </c>
      <c r="D78192">
        <v>0</v>
      </c>
    </row>
    <row r="78193" spans="1:4" x14ac:dyDescent="0.45">
      <c r="A78193" t="s">
        <v>80864</v>
      </c>
      <c r="B78193" t="s">
        <v>3477</v>
      </c>
      <c r="C78193" t="s">
        <v>81800</v>
      </c>
      <c r="D78193">
        <v>0</v>
      </c>
    </row>
    <row r="78194" spans="1:4" x14ac:dyDescent="0.45">
      <c r="A78194" t="s">
        <v>80864</v>
      </c>
      <c r="B78194" t="s">
        <v>3477</v>
      </c>
      <c r="C78194" t="s">
        <v>81801</v>
      </c>
      <c r="D78194">
        <v>0</v>
      </c>
    </row>
    <row r="78195" spans="1:4" x14ac:dyDescent="0.45">
      <c r="A78195" t="s">
        <v>80864</v>
      </c>
      <c r="B78195" t="s">
        <v>3477</v>
      </c>
      <c r="C78195" t="s">
        <v>81802</v>
      </c>
      <c r="D78195">
        <v>0</v>
      </c>
    </row>
    <row r="78196" spans="1:4" x14ac:dyDescent="0.45">
      <c r="A78196" t="s">
        <v>80864</v>
      </c>
      <c r="B78196" t="s">
        <v>3477</v>
      </c>
      <c r="C78196" t="s">
        <v>81803</v>
      </c>
      <c r="D78196">
        <v>0</v>
      </c>
    </row>
    <row r="78197" spans="1:4" x14ac:dyDescent="0.45">
      <c r="A78197" t="s">
        <v>80864</v>
      </c>
      <c r="B78197" t="s">
        <v>3477</v>
      </c>
      <c r="C78197" t="s">
        <v>81804</v>
      </c>
      <c r="D78197">
        <v>0</v>
      </c>
    </row>
    <row r="78198" spans="1:4" x14ac:dyDescent="0.45">
      <c r="A78198" t="s">
        <v>80864</v>
      </c>
      <c r="B78198" t="s">
        <v>3477</v>
      </c>
      <c r="C78198" t="s">
        <v>81805</v>
      </c>
      <c r="D78198">
        <v>0</v>
      </c>
    </row>
    <row r="78199" spans="1:4" x14ac:dyDescent="0.45">
      <c r="A78199" t="s">
        <v>80864</v>
      </c>
      <c r="B78199" t="s">
        <v>3477</v>
      </c>
      <c r="C78199" t="s">
        <v>81806</v>
      </c>
      <c r="D78199">
        <v>0</v>
      </c>
    </row>
    <row r="78200" spans="1:4" x14ac:dyDescent="0.45">
      <c r="A78200" t="s">
        <v>80864</v>
      </c>
      <c r="B78200" t="s">
        <v>3477</v>
      </c>
      <c r="C78200" t="s">
        <v>81807</v>
      </c>
      <c r="D78200">
        <v>0</v>
      </c>
    </row>
    <row r="78201" spans="1:4" x14ac:dyDescent="0.45">
      <c r="A78201" t="s">
        <v>80864</v>
      </c>
      <c r="B78201" t="s">
        <v>3477</v>
      </c>
      <c r="C78201" t="s">
        <v>81808</v>
      </c>
      <c r="D78201">
        <v>0</v>
      </c>
    </row>
    <row r="78202" spans="1:4" x14ac:dyDescent="0.45">
      <c r="A78202" t="s">
        <v>80864</v>
      </c>
      <c r="B78202" t="s">
        <v>3477</v>
      </c>
      <c r="C78202" t="s">
        <v>81809</v>
      </c>
      <c r="D78202">
        <v>0</v>
      </c>
    </row>
    <row r="78203" spans="1:4" x14ac:dyDescent="0.45">
      <c r="A78203" t="s">
        <v>80864</v>
      </c>
      <c r="B78203" t="s">
        <v>3477</v>
      </c>
      <c r="C78203" t="s">
        <v>81810</v>
      </c>
      <c r="D78203">
        <v>0</v>
      </c>
    </row>
    <row r="78204" spans="1:4" x14ac:dyDescent="0.45">
      <c r="A78204" t="s">
        <v>80864</v>
      </c>
      <c r="B78204" t="s">
        <v>3477</v>
      </c>
      <c r="C78204" t="s">
        <v>81811</v>
      </c>
      <c r="D78204">
        <v>0</v>
      </c>
    </row>
    <row r="78205" spans="1:4" x14ac:dyDescent="0.45">
      <c r="A78205" t="s">
        <v>80864</v>
      </c>
      <c r="B78205" t="s">
        <v>3477</v>
      </c>
      <c r="C78205" t="s">
        <v>81812</v>
      </c>
      <c r="D78205">
        <v>0</v>
      </c>
    </row>
    <row r="78206" spans="1:4" x14ac:dyDescent="0.45">
      <c r="A78206" t="s">
        <v>80864</v>
      </c>
      <c r="B78206" t="s">
        <v>3477</v>
      </c>
      <c r="C78206" t="s">
        <v>81813</v>
      </c>
      <c r="D78206">
        <v>0</v>
      </c>
    </row>
    <row r="78207" spans="1:4" x14ac:dyDescent="0.45">
      <c r="A78207" t="s">
        <v>80864</v>
      </c>
      <c r="B78207" t="s">
        <v>3477</v>
      </c>
      <c r="C78207" t="s">
        <v>81814</v>
      </c>
      <c r="D78207">
        <v>0</v>
      </c>
    </row>
    <row r="78208" spans="1:4" x14ac:dyDescent="0.45">
      <c r="A78208" t="s">
        <v>80864</v>
      </c>
      <c r="B78208" t="s">
        <v>3477</v>
      </c>
      <c r="C78208" t="s">
        <v>81815</v>
      </c>
      <c r="D78208">
        <v>0</v>
      </c>
    </row>
    <row r="78209" spans="1:4" x14ac:dyDescent="0.45">
      <c r="A78209" t="s">
        <v>80864</v>
      </c>
      <c r="B78209" t="s">
        <v>3477</v>
      </c>
      <c r="C78209" t="s">
        <v>81816</v>
      </c>
      <c r="D78209">
        <v>0</v>
      </c>
    </row>
    <row r="78210" spans="1:4" x14ac:dyDescent="0.45">
      <c r="A78210" t="s">
        <v>80864</v>
      </c>
      <c r="B78210" t="s">
        <v>3477</v>
      </c>
      <c r="C78210" t="s">
        <v>81817</v>
      </c>
      <c r="D78210">
        <v>0</v>
      </c>
    </row>
    <row r="78211" spans="1:4" x14ac:dyDescent="0.45">
      <c r="A78211" t="s">
        <v>80864</v>
      </c>
      <c r="B78211" t="s">
        <v>3477</v>
      </c>
      <c r="C78211" t="s">
        <v>81818</v>
      </c>
      <c r="D78211">
        <v>0</v>
      </c>
    </row>
    <row r="78212" spans="1:4" x14ac:dyDescent="0.45">
      <c r="A78212" t="s">
        <v>80864</v>
      </c>
      <c r="B78212" t="s">
        <v>3477</v>
      </c>
      <c r="C78212" t="s">
        <v>81819</v>
      </c>
      <c r="D78212">
        <v>0</v>
      </c>
    </row>
    <row r="78213" spans="1:4" x14ac:dyDescent="0.45">
      <c r="A78213" t="s">
        <v>80864</v>
      </c>
      <c r="B78213" t="s">
        <v>3477</v>
      </c>
      <c r="C78213" t="s">
        <v>81820</v>
      </c>
      <c r="D78213">
        <v>0</v>
      </c>
    </row>
    <row r="78214" spans="1:4" x14ac:dyDescent="0.45">
      <c r="A78214" t="s">
        <v>80864</v>
      </c>
      <c r="B78214" t="s">
        <v>3477</v>
      </c>
      <c r="C78214" t="s">
        <v>81821</v>
      </c>
      <c r="D78214">
        <v>0</v>
      </c>
    </row>
    <row r="78215" spans="1:4" x14ac:dyDescent="0.45">
      <c r="A78215" t="s">
        <v>80864</v>
      </c>
      <c r="B78215" t="s">
        <v>3477</v>
      </c>
      <c r="C78215" t="s">
        <v>81822</v>
      </c>
      <c r="D78215">
        <v>0</v>
      </c>
    </row>
    <row r="78216" spans="1:4" x14ac:dyDescent="0.45">
      <c r="A78216" t="s">
        <v>80864</v>
      </c>
      <c r="B78216" t="s">
        <v>3477</v>
      </c>
      <c r="C78216" t="s">
        <v>81823</v>
      </c>
      <c r="D78216">
        <v>0</v>
      </c>
    </row>
    <row r="78217" spans="1:4" x14ac:dyDescent="0.45">
      <c r="A78217" t="s">
        <v>80864</v>
      </c>
      <c r="B78217" t="s">
        <v>3477</v>
      </c>
      <c r="C78217" t="s">
        <v>81824</v>
      </c>
      <c r="D78217">
        <v>0</v>
      </c>
    </row>
    <row r="78218" spans="1:4" x14ac:dyDescent="0.45">
      <c r="A78218" t="s">
        <v>80864</v>
      </c>
      <c r="B78218" t="s">
        <v>3477</v>
      </c>
      <c r="C78218" t="s">
        <v>81825</v>
      </c>
      <c r="D78218">
        <v>0</v>
      </c>
    </row>
    <row r="78219" spans="1:4" x14ac:dyDescent="0.45">
      <c r="A78219" t="s">
        <v>80864</v>
      </c>
      <c r="B78219" t="s">
        <v>3477</v>
      </c>
      <c r="C78219" t="s">
        <v>81826</v>
      </c>
      <c r="D78219">
        <v>0</v>
      </c>
    </row>
    <row r="78220" spans="1:4" x14ac:dyDescent="0.45">
      <c r="A78220" t="s">
        <v>80864</v>
      </c>
      <c r="B78220" t="s">
        <v>3477</v>
      </c>
      <c r="C78220" t="s">
        <v>81827</v>
      </c>
      <c r="D78220">
        <v>0</v>
      </c>
    </row>
    <row r="78221" spans="1:4" x14ac:dyDescent="0.45">
      <c r="A78221" t="s">
        <v>80864</v>
      </c>
      <c r="B78221" t="s">
        <v>3477</v>
      </c>
      <c r="C78221" t="s">
        <v>81828</v>
      </c>
      <c r="D78221">
        <v>0</v>
      </c>
    </row>
    <row r="78222" spans="1:4" x14ac:dyDescent="0.45">
      <c r="A78222" t="s">
        <v>80864</v>
      </c>
      <c r="B78222" t="s">
        <v>3477</v>
      </c>
      <c r="C78222" t="s">
        <v>81829</v>
      </c>
      <c r="D78222">
        <v>0</v>
      </c>
    </row>
    <row r="78223" spans="1:4" x14ac:dyDescent="0.45">
      <c r="A78223" t="s">
        <v>80864</v>
      </c>
      <c r="B78223" t="s">
        <v>3477</v>
      </c>
      <c r="C78223" t="s">
        <v>81830</v>
      </c>
      <c r="D78223">
        <v>0</v>
      </c>
    </row>
    <row r="78224" spans="1:4" x14ac:dyDescent="0.45">
      <c r="A78224" t="s">
        <v>80864</v>
      </c>
      <c r="B78224" t="s">
        <v>3477</v>
      </c>
      <c r="C78224" t="s">
        <v>81831</v>
      </c>
      <c r="D78224">
        <v>0</v>
      </c>
    </row>
    <row r="78225" spans="1:4" x14ac:dyDescent="0.45">
      <c r="A78225" t="s">
        <v>80864</v>
      </c>
      <c r="B78225" t="s">
        <v>3477</v>
      </c>
      <c r="C78225" t="s">
        <v>81832</v>
      </c>
      <c r="D78225">
        <v>0</v>
      </c>
    </row>
    <row r="78226" spans="1:4" x14ac:dyDescent="0.45">
      <c r="A78226" t="s">
        <v>80864</v>
      </c>
      <c r="B78226" t="s">
        <v>3477</v>
      </c>
      <c r="C78226" t="s">
        <v>81833</v>
      </c>
      <c r="D78226">
        <v>0</v>
      </c>
    </row>
    <row r="78227" spans="1:4" x14ac:dyDescent="0.45">
      <c r="A78227" t="s">
        <v>80864</v>
      </c>
      <c r="B78227" t="s">
        <v>3477</v>
      </c>
      <c r="C78227" t="s">
        <v>81834</v>
      </c>
      <c r="D78227">
        <v>0</v>
      </c>
    </row>
    <row r="78228" spans="1:4" x14ac:dyDescent="0.45">
      <c r="A78228" t="s">
        <v>80864</v>
      </c>
      <c r="B78228" t="s">
        <v>3477</v>
      </c>
      <c r="C78228" t="s">
        <v>81835</v>
      </c>
      <c r="D78228">
        <v>0</v>
      </c>
    </row>
    <row r="78229" spans="1:4" x14ac:dyDescent="0.45">
      <c r="A78229" t="s">
        <v>80864</v>
      </c>
      <c r="B78229" t="s">
        <v>3477</v>
      </c>
      <c r="C78229" t="s">
        <v>81836</v>
      </c>
      <c r="D78229">
        <v>0</v>
      </c>
    </row>
    <row r="78230" spans="1:4" x14ac:dyDescent="0.45">
      <c r="A78230" t="s">
        <v>80864</v>
      </c>
      <c r="B78230" t="s">
        <v>3477</v>
      </c>
      <c r="C78230" t="s">
        <v>81837</v>
      </c>
      <c r="D78230">
        <v>0</v>
      </c>
    </row>
    <row r="78231" spans="1:4" x14ac:dyDescent="0.45">
      <c r="A78231" t="s">
        <v>80864</v>
      </c>
      <c r="B78231" t="s">
        <v>3477</v>
      </c>
      <c r="C78231" t="s">
        <v>81838</v>
      </c>
      <c r="D78231">
        <v>0</v>
      </c>
    </row>
    <row r="78232" spans="1:4" x14ac:dyDescent="0.45">
      <c r="A78232" t="s">
        <v>80864</v>
      </c>
      <c r="B78232" t="s">
        <v>3477</v>
      </c>
      <c r="C78232" t="s">
        <v>81839</v>
      </c>
      <c r="D78232">
        <v>0</v>
      </c>
    </row>
    <row r="78233" spans="1:4" x14ac:dyDescent="0.45">
      <c r="A78233" t="s">
        <v>80864</v>
      </c>
      <c r="B78233" t="s">
        <v>3477</v>
      </c>
      <c r="C78233" t="s">
        <v>81840</v>
      </c>
      <c r="D78233">
        <v>0</v>
      </c>
    </row>
    <row r="78234" spans="1:4" x14ac:dyDescent="0.45">
      <c r="A78234" t="s">
        <v>80864</v>
      </c>
      <c r="B78234" t="s">
        <v>3477</v>
      </c>
      <c r="C78234" t="s">
        <v>81841</v>
      </c>
      <c r="D78234">
        <v>0</v>
      </c>
    </row>
    <row r="78235" spans="1:4" x14ac:dyDescent="0.45">
      <c r="A78235" t="s">
        <v>80864</v>
      </c>
      <c r="B78235" t="s">
        <v>3477</v>
      </c>
      <c r="C78235" t="s">
        <v>81842</v>
      </c>
      <c r="D78235">
        <v>0</v>
      </c>
    </row>
    <row r="78236" spans="1:4" x14ac:dyDescent="0.45">
      <c r="A78236" t="s">
        <v>80864</v>
      </c>
      <c r="B78236" t="s">
        <v>3477</v>
      </c>
      <c r="C78236" t="s">
        <v>81843</v>
      </c>
      <c r="D78236">
        <v>0</v>
      </c>
    </row>
    <row r="78237" spans="1:4" x14ac:dyDescent="0.45">
      <c r="A78237" t="s">
        <v>80864</v>
      </c>
      <c r="B78237" t="s">
        <v>3477</v>
      </c>
      <c r="C78237" t="s">
        <v>81844</v>
      </c>
      <c r="D78237">
        <v>0</v>
      </c>
    </row>
    <row r="78238" spans="1:4" x14ac:dyDescent="0.45">
      <c r="A78238" t="s">
        <v>80864</v>
      </c>
      <c r="B78238" t="s">
        <v>3477</v>
      </c>
      <c r="C78238" t="s">
        <v>81845</v>
      </c>
      <c r="D78238">
        <v>0</v>
      </c>
    </row>
    <row r="78239" spans="1:4" x14ac:dyDescent="0.45">
      <c r="A78239" t="s">
        <v>80864</v>
      </c>
      <c r="B78239" t="s">
        <v>3477</v>
      </c>
      <c r="C78239" t="s">
        <v>81846</v>
      </c>
      <c r="D78239">
        <v>0</v>
      </c>
    </row>
    <row r="78240" spans="1:4" x14ac:dyDescent="0.45">
      <c r="A78240" t="s">
        <v>80864</v>
      </c>
      <c r="B78240" t="s">
        <v>3477</v>
      </c>
      <c r="C78240" t="s">
        <v>81847</v>
      </c>
      <c r="D78240">
        <v>0</v>
      </c>
    </row>
    <row r="78241" spans="1:4" x14ac:dyDescent="0.45">
      <c r="A78241" t="s">
        <v>80864</v>
      </c>
      <c r="B78241" t="s">
        <v>3477</v>
      </c>
      <c r="C78241" t="s">
        <v>81848</v>
      </c>
      <c r="D78241">
        <v>0</v>
      </c>
    </row>
    <row r="78242" spans="1:4" x14ac:dyDescent="0.45">
      <c r="A78242" t="s">
        <v>80864</v>
      </c>
      <c r="B78242" t="s">
        <v>3477</v>
      </c>
      <c r="C78242" t="s">
        <v>81849</v>
      </c>
      <c r="D78242">
        <v>0</v>
      </c>
    </row>
    <row r="78243" spans="1:4" x14ac:dyDescent="0.45">
      <c r="A78243" t="s">
        <v>80864</v>
      </c>
      <c r="B78243" t="s">
        <v>3477</v>
      </c>
      <c r="C78243" t="s">
        <v>81850</v>
      </c>
      <c r="D78243">
        <v>0</v>
      </c>
    </row>
    <row r="78244" spans="1:4" x14ac:dyDescent="0.45">
      <c r="A78244" t="s">
        <v>80864</v>
      </c>
      <c r="B78244" t="s">
        <v>3477</v>
      </c>
      <c r="C78244" t="s">
        <v>81851</v>
      </c>
      <c r="D78244">
        <v>0</v>
      </c>
    </row>
    <row r="78245" spans="1:4" x14ac:dyDescent="0.45">
      <c r="A78245" t="s">
        <v>80864</v>
      </c>
      <c r="B78245" t="s">
        <v>3477</v>
      </c>
      <c r="C78245" t="s">
        <v>81852</v>
      </c>
      <c r="D78245">
        <v>0</v>
      </c>
    </row>
    <row r="78246" spans="1:4" x14ac:dyDescent="0.45">
      <c r="A78246" t="s">
        <v>80864</v>
      </c>
      <c r="B78246" t="s">
        <v>3477</v>
      </c>
      <c r="C78246" t="s">
        <v>81853</v>
      </c>
      <c r="D78246">
        <v>0</v>
      </c>
    </row>
    <row r="78247" spans="1:4" x14ac:dyDescent="0.45">
      <c r="A78247" t="s">
        <v>80864</v>
      </c>
      <c r="B78247" t="s">
        <v>3477</v>
      </c>
      <c r="C78247" t="s">
        <v>81854</v>
      </c>
      <c r="D78247">
        <v>0</v>
      </c>
    </row>
    <row r="78248" spans="1:4" x14ac:dyDescent="0.45">
      <c r="A78248" t="s">
        <v>80864</v>
      </c>
      <c r="B78248" t="s">
        <v>3477</v>
      </c>
      <c r="C78248" t="s">
        <v>81855</v>
      </c>
      <c r="D78248">
        <v>0</v>
      </c>
    </row>
    <row r="78249" spans="1:4" x14ac:dyDescent="0.45">
      <c r="A78249" t="s">
        <v>80864</v>
      </c>
      <c r="B78249" t="s">
        <v>3477</v>
      </c>
      <c r="C78249" t="s">
        <v>81856</v>
      </c>
      <c r="D78249">
        <v>0</v>
      </c>
    </row>
    <row r="78250" spans="1:4" x14ac:dyDescent="0.45">
      <c r="A78250" t="s">
        <v>80864</v>
      </c>
      <c r="B78250" t="s">
        <v>3477</v>
      </c>
      <c r="C78250" t="s">
        <v>81857</v>
      </c>
      <c r="D78250">
        <v>0</v>
      </c>
    </row>
    <row r="78251" spans="1:4" x14ac:dyDescent="0.45">
      <c r="A78251" t="s">
        <v>80864</v>
      </c>
      <c r="B78251" t="s">
        <v>3477</v>
      </c>
      <c r="C78251" t="s">
        <v>81858</v>
      </c>
      <c r="D78251">
        <v>0</v>
      </c>
    </row>
    <row r="78252" spans="1:4" x14ac:dyDescent="0.45">
      <c r="A78252" t="s">
        <v>80864</v>
      </c>
      <c r="B78252" t="s">
        <v>3477</v>
      </c>
      <c r="C78252" t="s">
        <v>81859</v>
      </c>
      <c r="D78252">
        <v>0</v>
      </c>
    </row>
    <row r="78253" spans="1:4" x14ac:dyDescent="0.45">
      <c r="A78253" t="s">
        <v>80864</v>
      </c>
      <c r="B78253" t="s">
        <v>3477</v>
      </c>
      <c r="C78253" t="s">
        <v>81860</v>
      </c>
      <c r="D78253">
        <v>0</v>
      </c>
    </row>
    <row r="78254" spans="1:4" x14ac:dyDescent="0.45">
      <c r="A78254" t="s">
        <v>80864</v>
      </c>
      <c r="B78254" t="s">
        <v>3477</v>
      </c>
      <c r="C78254" t="s">
        <v>81861</v>
      </c>
      <c r="D78254">
        <v>0</v>
      </c>
    </row>
    <row r="78255" spans="1:4" x14ac:dyDescent="0.45">
      <c r="A78255" t="s">
        <v>80864</v>
      </c>
      <c r="B78255" t="s">
        <v>3477</v>
      </c>
      <c r="C78255" t="s">
        <v>81862</v>
      </c>
      <c r="D78255">
        <v>0</v>
      </c>
    </row>
    <row r="78256" spans="1:4" x14ac:dyDescent="0.45">
      <c r="A78256" t="s">
        <v>80864</v>
      </c>
      <c r="B78256" t="s">
        <v>3477</v>
      </c>
      <c r="C78256" t="s">
        <v>81863</v>
      </c>
      <c r="D78256">
        <v>0</v>
      </c>
    </row>
    <row r="78257" spans="1:4" x14ac:dyDescent="0.45">
      <c r="A78257" t="s">
        <v>80864</v>
      </c>
      <c r="B78257" t="s">
        <v>3477</v>
      </c>
      <c r="C78257" t="s">
        <v>81864</v>
      </c>
      <c r="D78257">
        <v>0</v>
      </c>
    </row>
    <row r="78258" spans="1:4" x14ac:dyDescent="0.45">
      <c r="A78258" t="s">
        <v>80864</v>
      </c>
      <c r="B78258" t="s">
        <v>3477</v>
      </c>
      <c r="C78258" t="s">
        <v>81865</v>
      </c>
      <c r="D78258">
        <v>0</v>
      </c>
    </row>
    <row r="78259" spans="1:4" x14ac:dyDescent="0.45">
      <c r="A78259" t="s">
        <v>80864</v>
      </c>
      <c r="B78259" t="s">
        <v>3477</v>
      </c>
      <c r="C78259" t="s">
        <v>81866</v>
      </c>
      <c r="D78259">
        <v>0</v>
      </c>
    </row>
    <row r="78260" spans="1:4" x14ac:dyDescent="0.45">
      <c r="A78260" t="s">
        <v>80864</v>
      </c>
      <c r="B78260" t="s">
        <v>3477</v>
      </c>
      <c r="C78260" t="s">
        <v>81867</v>
      </c>
      <c r="D78260">
        <v>0</v>
      </c>
    </row>
    <row r="78261" spans="1:4" x14ac:dyDescent="0.45">
      <c r="A78261" t="s">
        <v>80864</v>
      </c>
      <c r="B78261" t="s">
        <v>3477</v>
      </c>
      <c r="C78261" t="s">
        <v>81868</v>
      </c>
      <c r="D78261">
        <v>0</v>
      </c>
    </row>
    <row r="78262" spans="1:4" x14ac:dyDescent="0.45">
      <c r="A78262" t="s">
        <v>80864</v>
      </c>
      <c r="B78262" t="s">
        <v>3477</v>
      </c>
      <c r="C78262" t="s">
        <v>81869</v>
      </c>
      <c r="D78262">
        <v>0</v>
      </c>
    </row>
    <row r="78263" spans="1:4" x14ac:dyDescent="0.45">
      <c r="A78263" t="s">
        <v>80864</v>
      </c>
      <c r="B78263" t="s">
        <v>3477</v>
      </c>
      <c r="C78263" t="s">
        <v>81870</v>
      </c>
      <c r="D78263">
        <v>0</v>
      </c>
    </row>
    <row r="78264" spans="1:4" x14ac:dyDescent="0.45">
      <c r="A78264" t="s">
        <v>80864</v>
      </c>
      <c r="B78264" t="s">
        <v>3477</v>
      </c>
      <c r="C78264" t="s">
        <v>81871</v>
      </c>
      <c r="D78264">
        <v>0</v>
      </c>
    </row>
    <row r="78265" spans="1:4" x14ac:dyDescent="0.45">
      <c r="A78265" t="s">
        <v>80864</v>
      </c>
      <c r="B78265" t="s">
        <v>3477</v>
      </c>
      <c r="C78265" t="s">
        <v>81872</v>
      </c>
      <c r="D78265">
        <v>0</v>
      </c>
    </row>
    <row r="78266" spans="1:4" x14ac:dyDescent="0.45">
      <c r="A78266" t="s">
        <v>80864</v>
      </c>
      <c r="B78266" t="s">
        <v>3477</v>
      </c>
      <c r="C78266" t="s">
        <v>81873</v>
      </c>
      <c r="D78266">
        <v>0</v>
      </c>
    </row>
    <row r="78267" spans="1:4" x14ac:dyDescent="0.45">
      <c r="A78267" t="s">
        <v>80864</v>
      </c>
      <c r="B78267" t="s">
        <v>3477</v>
      </c>
      <c r="C78267" t="s">
        <v>81874</v>
      </c>
      <c r="D78267">
        <v>0</v>
      </c>
    </row>
    <row r="78268" spans="1:4" x14ac:dyDescent="0.45">
      <c r="A78268" t="s">
        <v>80864</v>
      </c>
      <c r="B78268" t="s">
        <v>3477</v>
      </c>
      <c r="C78268" t="s">
        <v>81875</v>
      </c>
      <c r="D78268">
        <v>0</v>
      </c>
    </row>
    <row r="78269" spans="1:4" x14ac:dyDescent="0.45">
      <c r="A78269" t="s">
        <v>80864</v>
      </c>
      <c r="B78269" t="s">
        <v>3477</v>
      </c>
      <c r="C78269" t="s">
        <v>81876</v>
      </c>
      <c r="D78269">
        <v>0</v>
      </c>
    </row>
    <row r="78270" spans="1:4" x14ac:dyDescent="0.45">
      <c r="A78270" t="s">
        <v>80864</v>
      </c>
      <c r="B78270" t="s">
        <v>3477</v>
      </c>
      <c r="C78270" t="s">
        <v>81877</v>
      </c>
      <c r="D78270">
        <v>0</v>
      </c>
    </row>
    <row r="78271" spans="1:4" x14ac:dyDescent="0.45">
      <c r="A78271" t="s">
        <v>80864</v>
      </c>
      <c r="B78271" t="s">
        <v>3477</v>
      </c>
      <c r="C78271" t="s">
        <v>81878</v>
      </c>
      <c r="D78271">
        <v>0</v>
      </c>
    </row>
    <row r="78272" spans="1:4" x14ac:dyDescent="0.45">
      <c r="A78272" t="s">
        <v>80864</v>
      </c>
      <c r="B78272" t="s">
        <v>3477</v>
      </c>
      <c r="C78272" t="s">
        <v>81879</v>
      </c>
      <c r="D78272">
        <v>0</v>
      </c>
    </row>
    <row r="78273" spans="1:4" x14ac:dyDescent="0.45">
      <c r="A78273" t="s">
        <v>80864</v>
      </c>
      <c r="B78273" t="s">
        <v>3477</v>
      </c>
      <c r="C78273" t="s">
        <v>81880</v>
      </c>
      <c r="D78273">
        <v>0</v>
      </c>
    </row>
    <row r="78274" spans="1:4" x14ac:dyDescent="0.45">
      <c r="A78274" t="s">
        <v>80864</v>
      </c>
      <c r="B78274" t="s">
        <v>3477</v>
      </c>
      <c r="C78274" t="s">
        <v>81881</v>
      </c>
      <c r="D78274">
        <v>0</v>
      </c>
    </row>
    <row r="78275" spans="1:4" x14ac:dyDescent="0.45">
      <c r="A78275" t="s">
        <v>80864</v>
      </c>
      <c r="B78275" t="s">
        <v>3477</v>
      </c>
      <c r="C78275" t="s">
        <v>81882</v>
      </c>
      <c r="D78275">
        <v>0</v>
      </c>
    </row>
    <row r="78276" spans="1:4" x14ac:dyDescent="0.45">
      <c r="A78276" t="s">
        <v>80864</v>
      </c>
      <c r="B78276" t="s">
        <v>3477</v>
      </c>
      <c r="C78276" t="s">
        <v>81883</v>
      </c>
      <c r="D78276">
        <v>0</v>
      </c>
    </row>
    <row r="78277" spans="1:4" x14ac:dyDescent="0.45">
      <c r="A78277" t="s">
        <v>80864</v>
      </c>
      <c r="B78277" t="s">
        <v>3477</v>
      </c>
      <c r="C78277" t="s">
        <v>81884</v>
      </c>
      <c r="D78277">
        <v>0</v>
      </c>
    </row>
    <row r="78278" spans="1:4" x14ac:dyDescent="0.45">
      <c r="A78278" t="s">
        <v>80864</v>
      </c>
      <c r="B78278" t="s">
        <v>3477</v>
      </c>
      <c r="C78278" t="s">
        <v>81885</v>
      </c>
      <c r="D78278">
        <v>0</v>
      </c>
    </row>
    <row r="78279" spans="1:4" x14ac:dyDescent="0.45">
      <c r="A78279" t="s">
        <v>80864</v>
      </c>
      <c r="B78279" t="s">
        <v>3477</v>
      </c>
      <c r="C78279" t="s">
        <v>81886</v>
      </c>
      <c r="D78279">
        <v>0</v>
      </c>
    </row>
    <row r="78280" spans="1:4" x14ac:dyDescent="0.45">
      <c r="A78280" t="s">
        <v>80864</v>
      </c>
      <c r="B78280" t="s">
        <v>3477</v>
      </c>
      <c r="C78280" t="s">
        <v>81887</v>
      </c>
      <c r="D78280">
        <v>0</v>
      </c>
    </row>
    <row r="78281" spans="1:4" x14ac:dyDescent="0.45">
      <c r="A78281" t="s">
        <v>80864</v>
      </c>
      <c r="B78281" t="s">
        <v>3477</v>
      </c>
      <c r="C78281" t="s">
        <v>81888</v>
      </c>
      <c r="D78281">
        <v>0</v>
      </c>
    </row>
    <row r="78282" spans="1:4" x14ac:dyDescent="0.45">
      <c r="A78282" t="s">
        <v>80864</v>
      </c>
      <c r="B78282" t="s">
        <v>3477</v>
      </c>
      <c r="C78282" t="s">
        <v>81889</v>
      </c>
      <c r="D78282">
        <v>0</v>
      </c>
    </row>
    <row r="78283" spans="1:4" x14ac:dyDescent="0.45">
      <c r="A78283" t="s">
        <v>80864</v>
      </c>
      <c r="B78283" t="s">
        <v>3477</v>
      </c>
      <c r="C78283" t="s">
        <v>81890</v>
      </c>
      <c r="D78283">
        <v>0</v>
      </c>
    </row>
    <row r="78284" spans="1:4" x14ac:dyDescent="0.45">
      <c r="A78284" t="s">
        <v>80864</v>
      </c>
      <c r="B78284" t="s">
        <v>3477</v>
      </c>
      <c r="C78284" t="s">
        <v>81891</v>
      </c>
      <c r="D78284">
        <v>0</v>
      </c>
    </row>
    <row r="78285" spans="1:4" x14ac:dyDescent="0.45">
      <c r="A78285" t="s">
        <v>80864</v>
      </c>
      <c r="B78285" t="s">
        <v>3477</v>
      </c>
      <c r="C78285" t="s">
        <v>81892</v>
      </c>
      <c r="D78285">
        <v>0</v>
      </c>
    </row>
    <row r="78286" spans="1:4" x14ac:dyDescent="0.45">
      <c r="A78286" t="s">
        <v>80864</v>
      </c>
      <c r="B78286" t="s">
        <v>3477</v>
      </c>
      <c r="C78286" t="s">
        <v>81893</v>
      </c>
      <c r="D78286">
        <v>0</v>
      </c>
    </row>
    <row r="78287" spans="1:4" x14ac:dyDescent="0.45">
      <c r="A78287" t="s">
        <v>80864</v>
      </c>
      <c r="B78287" t="s">
        <v>3477</v>
      </c>
      <c r="C78287" t="s">
        <v>81894</v>
      </c>
      <c r="D78287">
        <v>0</v>
      </c>
    </row>
    <row r="78288" spans="1:4" x14ac:dyDescent="0.45">
      <c r="A78288" t="s">
        <v>80864</v>
      </c>
      <c r="B78288" t="s">
        <v>3477</v>
      </c>
      <c r="C78288" t="s">
        <v>81895</v>
      </c>
      <c r="D78288">
        <v>0</v>
      </c>
    </row>
    <row r="78289" spans="1:4" x14ac:dyDescent="0.45">
      <c r="A78289" t="s">
        <v>80864</v>
      </c>
      <c r="B78289" t="s">
        <v>3477</v>
      </c>
      <c r="C78289" t="s">
        <v>81896</v>
      </c>
      <c r="D78289">
        <v>0</v>
      </c>
    </row>
    <row r="78290" spans="1:4" x14ac:dyDescent="0.45">
      <c r="A78290" t="s">
        <v>80864</v>
      </c>
      <c r="B78290" t="s">
        <v>3477</v>
      </c>
      <c r="C78290" t="s">
        <v>81897</v>
      </c>
      <c r="D78290">
        <v>0</v>
      </c>
    </row>
    <row r="78291" spans="1:4" x14ac:dyDescent="0.45">
      <c r="A78291" t="s">
        <v>80864</v>
      </c>
      <c r="B78291" t="s">
        <v>3477</v>
      </c>
      <c r="C78291" t="s">
        <v>81898</v>
      </c>
      <c r="D78291">
        <v>0</v>
      </c>
    </row>
    <row r="78292" spans="1:4" x14ac:dyDescent="0.45">
      <c r="A78292" t="s">
        <v>80864</v>
      </c>
      <c r="B78292" t="s">
        <v>3477</v>
      </c>
      <c r="C78292" t="s">
        <v>81899</v>
      </c>
      <c r="D78292">
        <v>0</v>
      </c>
    </row>
    <row r="78293" spans="1:4" x14ac:dyDescent="0.45">
      <c r="A78293" t="s">
        <v>80864</v>
      </c>
      <c r="B78293" t="s">
        <v>3477</v>
      </c>
      <c r="C78293" t="s">
        <v>81900</v>
      </c>
      <c r="D78293">
        <v>0</v>
      </c>
    </row>
    <row r="78294" spans="1:4" x14ac:dyDescent="0.45">
      <c r="A78294" t="s">
        <v>80864</v>
      </c>
      <c r="B78294" t="s">
        <v>3477</v>
      </c>
      <c r="C78294" t="s">
        <v>81901</v>
      </c>
      <c r="D78294">
        <v>0</v>
      </c>
    </row>
    <row r="78295" spans="1:4" x14ac:dyDescent="0.45">
      <c r="A78295" t="s">
        <v>80864</v>
      </c>
      <c r="B78295" t="s">
        <v>3477</v>
      </c>
      <c r="C78295" t="s">
        <v>81902</v>
      </c>
      <c r="D78295">
        <v>0</v>
      </c>
    </row>
    <row r="78296" spans="1:4" x14ac:dyDescent="0.45">
      <c r="A78296" t="s">
        <v>80864</v>
      </c>
      <c r="B78296" t="s">
        <v>3477</v>
      </c>
      <c r="C78296" t="s">
        <v>81903</v>
      </c>
      <c r="D78296">
        <v>0</v>
      </c>
    </row>
    <row r="78297" spans="1:4" x14ac:dyDescent="0.45">
      <c r="A78297" t="s">
        <v>80864</v>
      </c>
      <c r="B78297" t="s">
        <v>3477</v>
      </c>
      <c r="C78297" t="s">
        <v>81904</v>
      </c>
      <c r="D78297">
        <v>0</v>
      </c>
    </row>
    <row r="78298" spans="1:4" x14ac:dyDescent="0.45">
      <c r="A78298" t="s">
        <v>80864</v>
      </c>
      <c r="B78298" t="s">
        <v>3477</v>
      </c>
      <c r="C78298" t="s">
        <v>81905</v>
      </c>
      <c r="D78298">
        <v>0</v>
      </c>
    </row>
    <row r="78299" spans="1:4" x14ac:dyDescent="0.45">
      <c r="A78299" t="s">
        <v>80864</v>
      </c>
      <c r="B78299" t="s">
        <v>3477</v>
      </c>
      <c r="C78299" t="s">
        <v>81906</v>
      </c>
      <c r="D78299">
        <v>0</v>
      </c>
    </row>
    <row r="78300" spans="1:4" x14ac:dyDescent="0.45">
      <c r="A78300" t="s">
        <v>80864</v>
      </c>
      <c r="B78300" t="s">
        <v>3477</v>
      </c>
      <c r="C78300" t="s">
        <v>81907</v>
      </c>
      <c r="D78300">
        <v>0</v>
      </c>
    </row>
    <row r="78301" spans="1:4" x14ac:dyDescent="0.45">
      <c r="A78301" t="s">
        <v>80864</v>
      </c>
      <c r="B78301" t="s">
        <v>3477</v>
      </c>
      <c r="C78301" t="s">
        <v>81908</v>
      </c>
      <c r="D78301">
        <v>0</v>
      </c>
    </row>
    <row r="78302" spans="1:4" x14ac:dyDescent="0.45">
      <c r="A78302" t="s">
        <v>80864</v>
      </c>
      <c r="B78302" t="s">
        <v>3477</v>
      </c>
      <c r="C78302" t="s">
        <v>81909</v>
      </c>
      <c r="D78302">
        <v>0</v>
      </c>
    </row>
    <row r="78303" spans="1:4" x14ac:dyDescent="0.45">
      <c r="A78303" t="s">
        <v>80864</v>
      </c>
      <c r="B78303" t="s">
        <v>3477</v>
      </c>
      <c r="C78303" t="s">
        <v>81910</v>
      </c>
      <c r="D78303">
        <v>0</v>
      </c>
    </row>
    <row r="78304" spans="1:4" x14ac:dyDescent="0.45">
      <c r="A78304" t="s">
        <v>80864</v>
      </c>
      <c r="B78304" t="s">
        <v>3477</v>
      </c>
      <c r="C78304" t="s">
        <v>81911</v>
      </c>
      <c r="D78304">
        <v>0</v>
      </c>
    </row>
    <row r="78305" spans="1:4" x14ac:dyDescent="0.45">
      <c r="A78305" t="s">
        <v>80864</v>
      </c>
      <c r="B78305" t="s">
        <v>3477</v>
      </c>
      <c r="C78305" t="s">
        <v>81912</v>
      </c>
      <c r="D78305">
        <v>0</v>
      </c>
    </row>
    <row r="78306" spans="1:4" x14ac:dyDescent="0.45">
      <c r="A78306" t="s">
        <v>80864</v>
      </c>
      <c r="B78306" t="s">
        <v>3477</v>
      </c>
      <c r="C78306" t="s">
        <v>81913</v>
      </c>
      <c r="D78306">
        <v>0</v>
      </c>
    </row>
    <row r="78307" spans="1:4" x14ac:dyDescent="0.45">
      <c r="A78307" t="s">
        <v>80864</v>
      </c>
      <c r="B78307" t="s">
        <v>3477</v>
      </c>
      <c r="C78307" t="s">
        <v>81914</v>
      </c>
      <c r="D78307">
        <v>0</v>
      </c>
    </row>
    <row r="78308" spans="1:4" x14ac:dyDescent="0.45">
      <c r="A78308" t="s">
        <v>80864</v>
      </c>
      <c r="B78308" t="s">
        <v>3477</v>
      </c>
      <c r="C78308" t="s">
        <v>81915</v>
      </c>
      <c r="D78308">
        <v>0</v>
      </c>
    </row>
    <row r="78309" spans="1:4" x14ac:dyDescent="0.45">
      <c r="A78309" t="s">
        <v>80864</v>
      </c>
      <c r="B78309" t="s">
        <v>3477</v>
      </c>
      <c r="C78309" t="s">
        <v>81916</v>
      </c>
      <c r="D78309">
        <v>0</v>
      </c>
    </row>
    <row r="78310" spans="1:4" x14ac:dyDescent="0.45">
      <c r="A78310" t="s">
        <v>80864</v>
      </c>
      <c r="B78310" t="s">
        <v>3477</v>
      </c>
      <c r="C78310" t="s">
        <v>81917</v>
      </c>
      <c r="D78310">
        <v>0</v>
      </c>
    </row>
    <row r="78311" spans="1:4" x14ac:dyDescent="0.45">
      <c r="A78311" t="s">
        <v>80864</v>
      </c>
      <c r="B78311" t="s">
        <v>3477</v>
      </c>
      <c r="C78311" t="s">
        <v>81918</v>
      </c>
      <c r="D78311">
        <v>0</v>
      </c>
    </row>
    <row r="78312" spans="1:4" x14ac:dyDescent="0.45">
      <c r="A78312" t="s">
        <v>80864</v>
      </c>
      <c r="B78312" t="s">
        <v>3477</v>
      </c>
      <c r="C78312" t="s">
        <v>81919</v>
      </c>
      <c r="D78312">
        <v>0</v>
      </c>
    </row>
    <row r="78313" spans="1:4" x14ac:dyDescent="0.45">
      <c r="A78313" t="s">
        <v>80864</v>
      </c>
      <c r="B78313" t="s">
        <v>3477</v>
      </c>
      <c r="C78313" t="s">
        <v>81920</v>
      </c>
      <c r="D78313">
        <v>0</v>
      </c>
    </row>
    <row r="78314" spans="1:4" x14ac:dyDescent="0.45">
      <c r="A78314" t="s">
        <v>80864</v>
      </c>
      <c r="B78314" t="s">
        <v>3477</v>
      </c>
      <c r="C78314" t="s">
        <v>81921</v>
      </c>
      <c r="D78314">
        <v>0</v>
      </c>
    </row>
    <row r="78315" spans="1:4" x14ac:dyDescent="0.45">
      <c r="A78315" t="s">
        <v>80864</v>
      </c>
      <c r="B78315" t="s">
        <v>3477</v>
      </c>
      <c r="C78315" t="s">
        <v>81922</v>
      </c>
      <c r="D78315">
        <v>0</v>
      </c>
    </row>
    <row r="78316" spans="1:4" x14ac:dyDescent="0.45">
      <c r="A78316" t="s">
        <v>80864</v>
      </c>
      <c r="B78316" t="s">
        <v>3477</v>
      </c>
      <c r="C78316" t="s">
        <v>81923</v>
      </c>
      <c r="D78316">
        <v>0</v>
      </c>
    </row>
    <row r="78317" spans="1:4" x14ac:dyDescent="0.45">
      <c r="A78317" t="s">
        <v>80864</v>
      </c>
      <c r="B78317" t="s">
        <v>3477</v>
      </c>
      <c r="C78317" t="s">
        <v>81924</v>
      </c>
      <c r="D78317">
        <v>0</v>
      </c>
    </row>
    <row r="78318" spans="1:4" x14ac:dyDescent="0.45">
      <c r="A78318" t="s">
        <v>80864</v>
      </c>
      <c r="B78318" t="s">
        <v>3477</v>
      </c>
      <c r="C78318" t="s">
        <v>81925</v>
      </c>
      <c r="D78318">
        <v>0</v>
      </c>
    </row>
    <row r="78319" spans="1:4" x14ac:dyDescent="0.45">
      <c r="A78319" t="s">
        <v>80864</v>
      </c>
      <c r="B78319" t="s">
        <v>3477</v>
      </c>
      <c r="C78319" t="s">
        <v>81926</v>
      </c>
      <c r="D78319">
        <v>0</v>
      </c>
    </row>
    <row r="78320" spans="1:4" x14ac:dyDescent="0.45">
      <c r="A78320" t="s">
        <v>80864</v>
      </c>
      <c r="B78320" t="s">
        <v>3477</v>
      </c>
      <c r="C78320" t="s">
        <v>81927</v>
      </c>
      <c r="D78320">
        <v>0</v>
      </c>
    </row>
    <row r="78321" spans="1:4" x14ac:dyDescent="0.45">
      <c r="A78321" t="s">
        <v>80864</v>
      </c>
      <c r="B78321" t="s">
        <v>3477</v>
      </c>
      <c r="C78321" t="s">
        <v>81928</v>
      </c>
      <c r="D78321">
        <v>0</v>
      </c>
    </row>
    <row r="78322" spans="1:4" x14ac:dyDescent="0.45">
      <c r="A78322" t="s">
        <v>80864</v>
      </c>
      <c r="B78322" t="s">
        <v>3477</v>
      </c>
      <c r="C78322" t="s">
        <v>81929</v>
      </c>
      <c r="D78322">
        <v>0</v>
      </c>
    </row>
    <row r="78323" spans="1:4" x14ac:dyDescent="0.45">
      <c r="A78323" t="s">
        <v>80864</v>
      </c>
      <c r="B78323" t="s">
        <v>3477</v>
      </c>
      <c r="C78323" t="s">
        <v>81930</v>
      </c>
      <c r="D78323">
        <v>0</v>
      </c>
    </row>
    <row r="78324" spans="1:4" x14ac:dyDescent="0.45">
      <c r="A78324" t="s">
        <v>80864</v>
      </c>
      <c r="B78324" t="s">
        <v>3477</v>
      </c>
      <c r="C78324" t="s">
        <v>81931</v>
      </c>
      <c r="D78324">
        <v>0</v>
      </c>
    </row>
    <row r="78325" spans="1:4" x14ac:dyDescent="0.45">
      <c r="A78325" t="s">
        <v>80864</v>
      </c>
      <c r="B78325" t="s">
        <v>3477</v>
      </c>
      <c r="C78325" t="s">
        <v>81932</v>
      </c>
      <c r="D78325">
        <v>0</v>
      </c>
    </row>
    <row r="78326" spans="1:4" x14ac:dyDescent="0.45">
      <c r="A78326" t="s">
        <v>80864</v>
      </c>
      <c r="B78326" t="s">
        <v>3477</v>
      </c>
      <c r="C78326" t="s">
        <v>81933</v>
      </c>
      <c r="D78326">
        <v>0</v>
      </c>
    </row>
    <row r="78327" spans="1:4" x14ac:dyDescent="0.45">
      <c r="A78327" t="s">
        <v>80864</v>
      </c>
      <c r="B78327" t="s">
        <v>3477</v>
      </c>
      <c r="C78327" t="s">
        <v>81934</v>
      </c>
      <c r="D78327">
        <v>0</v>
      </c>
    </row>
    <row r="78328" spans="1:4" x14ac:dyDescent="0.45">
      <c r="A78328" t="s">
        <v>80864</v>
      </c>
      <c r="B78328" t="s">
        <v>3477</v>
      </c>
      <c r="C78328" t="s">
        <v>81935</v>
      </c>
      <c r="D78328">
        <v>0</v>
      </c>
    </row>
    <row r="78329" spans="1:4" x14ac:dyDescent="0.45">
      <c r="A78329" t="s">
        <v>80864</v>
      </c>
      <c r="B78329" t="s">
        <v>3477</v>
      </c>
      <c r="C78329" t="s">
        <v>81936</v>
      </c>
      <c r="D78329">
        <v>0</v>
      </c>
    </row>
    <row r="78330" spans="1:4" x14ac:dyDescent="0.45">
      <c r="A78330" t="s">
        <v>80864</v>
      </c>
      <c r="B78330" t="s">
        <v>3477</v>
      </c>
      <c r="C78330" t="s">
        <v>81937</v>
      </c>
      <c r="D78330">
        <v>0</v>
      </c>
    </row>
    <row r="78331" spans="1:4" x14ac:dyDescent="0.45">
      <c r="A78331" t="s">
        <v>80864</v>
      </c>
      <c r="B78331" t="s">
        <v>3477</v>
      </c>
      <c r="C78331" t="s">
        <v>81938</v>
      </c>
      <c r="D78331">
        <v>0</v>
      </c>
    </row>
    <row r="78332" spans="1:4" x14ac:dyDescent="0.45">
      <c r="A78332" t="s">
        <v>80864</v>
      </c>
      <c r="B78332" t="s">
        <v>3477</v>
      </c>
      <c r="C78332" t="s">
        <v>81939</v>
      </c>
      <c r="D78332">
        <v>0</v>
      </c>
    </row>
    <row r="78333" spans="1:4" x14ac:dyDescent="0.45">
      <c r="A78333" t="s">
        <v>80864</v>
      </c>
      <c r="B78333" t="s">
        <v>3477</v>
      </c>
      <c r="C78333" t="s">
        <v>81940</v>
      </c>
      <c r="D78333">
        <v>0</v>
      </c>
    </row>
    <row r="78334" spans="1:4" x14ac:dyDescent="0.45">
      <c r="A78334" t="s">
        <v>80864</v>
      </c>
      <c r="B78334" t="s">
        <v>3477</v>
      </c>
      <c r="C78334" t="s">
        <v>81941</v>
      </c>
      <c r="D78334">
        <v>0</v>
      </c>
    </row>
    <row r="78335" spans="1:4" x14ac:dyDescent="0.45">
      <c r="A78335" t="s">
        <v>80864</v>
      </c>
      <c r="B78335" t="s">
        <v>3477</v>
      </c>
      <c r="C78335" t="s">
        <v>81942</v>
      </c>
      <c r="D78335">
        <v>0</v>
      </c>
    </row>
    <row r="78336" spans="1:4" x14ac:dyDescent="0.45">
      <c r="A78336" t="s">
        <v>80864</v>
      </c>
      <c r="B78336" t="s">
        <v>3477</v>
      </c>
      <c r="C78336" t="s">
        <v>81943</v>
      </c>
      <c r="D78336">
        <v>0</v>
      </c>
    </row>
    <row r="78337" spans="1:4" x14ac:dyDescent="0.45">
      <c r="A78337" t="s">
        <v>80864</v>
      </c>
      <c r="B78337" t="s">
        <v>3477</v>
      </c>
      <c r="C78337" t="s">
        <v>81944</v>
      </c>
      <c r="D78337">
        <v>0</v>
      </c>
    </row>
    <row r="78338" spans="1:4" x14ac:dyDescent="0.45">
      <c r="A78338" t="s">
        <v>80864</v>
      </c>
      <c r="B78338" t="s">
        <v>3477</v>
      </c>
      <c r="C78338" t="s">
        <v>81945</v>
      </c>
      <c r="D78338">
        <v>0</v>
      </c>
    </row>
    <row r="78339" spans="1:4" x14ac:dyDescent="0.45">
      <c r="A78339" t="s">
        <v>80864</v>
      </c>
      <c r="B78339" t="s">
        <v>3477</v>
      </c>
      <c r="C78339" t="s">
        <v>81946</v>
      </c>
      <c r="D78339">
        <v>0</v>
      </c>
    </row>
    <row r="78340" spans="1:4" x14ac:dyDescent="0.45">
      <c r="A78340" t="s">
        <v>80864</v>
      </c>
      <c r="B78340" t="s">
        <v>3477</v>
      </c>
      <c r="C78340" t="s">
        <v>81947</v>
      </c>
      <c r="D78340">
        <v>0</v>
      </c>
    </row>
    <row r="78341" spans="1:4" x14ac:dyDescent="0.45">
      <c r="A78341" t="s">
        <v>80864</v>
      </c>
      <c r="B78341" t="s">
        <v>3477</v>
      </c>
      <c r="C78341" t="s">
        <v>81948</v>
      </c>
      <c r="D78341">
        <v>0</v>
      </c>
    </row>
    <row r="78342" spans="1:4" x14ac:dyDescent="0.45">
      <c r="A78342" t="s">
        <v>80864</v>
      </c>
      <c r="B78342" t="s">
        <v>3477</v>
      </c>
      <c r="C78342" t="s">
        <v>81949</v>
      </c>
      <c r="D78342">
        <v>0</v>
      </c>
    </row>
    <row r="78343" spans="1:4" x14ac:dyDescent="0.45">
      <c r="A78343" t="s">
        <v>80864</v>
      </c>
      <c r="B78343" t="s">
        <v>3477</v>
      </c>
      <c r="C78343" t="s">
        <v>81950</v>
      </c>
      <c r="D78343">
        <v>0</v>
      </c>
    </row>
    <row r="78344" spans="1:4" x14ac:dyDescent="0.45">
      <c r="A78344" t="s">
        <v>80864</v>
      </c>
      <c r="B78344" t="s">
        <v>3477</v>
      </c>
      <c r="C78344" t="s">
        <v>81951</v>
      </c>
      <c r="D78344">
        <v>0</v>
      </c>
    </row>
    <row r="78345" spans="1:4" x14ac:dyDescent="0.45">
      <c r="A78345" t="s">
        <v>80864</v>
      </c>
      <c r="B78345" t="s">
        <v>3477</v>
      </c>
      <c r="C78345" t="s">
        <v>81952</v>
      </c>
      <c r="D78345">
        <v>0</v>
      </c>
    </row>
    <row r="78346" spans="1:4" x14ac:dyDescent="0.45">
      <c r="A78346" t="s">
        <v>80864</v>
      </c>
      <c r="B78346" t="s">
        <v>3477</v>
      </c>
      <c r="C78346" t="s">
        <v>81953</v>
      </c>
      <c r="D78346">
        <v>0</v>
      </c>
    </row>
    <row r="78347" spans="1:4" x14ac:dyDescent="0.45">
      <c r="A78347" t="s">
        <v>80864</v>
      </c>
      <c r="B78347" t="s">
        <v>3477</v>
      </c>
      <c r="C78347" t="s">
        <v>81954</v>
      </c>
      <c r="D78347">
        <v>0</v>
      </c>
    </row>
    <row r="78348" spans="1:4" x14ac:dyDescent="0.45">
      <c r="A78348" t="s">
        <v>80864</v>
      </c>
      <c r="B78348" t="s">
        <v>3477</v>
      </c>
      <c r="C78348" t="s">
        <v>81955</v>
      </c>
      <c r="D78348">
        <v>0</v>
      </c>
    </row>
    <row r="78349" spans="1:4" x14ac:dyDescent="0.45">
      <c r="A78349" t="s">
        <v>80864</v>
      </c>
      <c r="B78349" t="s">
        <v>3477</v>
      </c>
      <c r="C78349" t="s">
        <v>81956</v>
      </c>
      <c r="D78349">
        <v>0</v>
      </c>
    </row>
    <row r="78350" spans="1:4" x14ac:dyDescent="0.45">
      <c r="A78350" t="s">
        <v>80864</v>
      </c>
      <c r="B78350" t="s">
        <v>3477</v>
      </c>
      <c r="C78350" t="s">
        <v>81957</v>
      </c>
      <c r="D78350">
        <v>0</v>
      </c>
    </row>
    <row r="78351" spans="1:4" x14ac:dyDescent="0.45">
      <c r="A78351" t="s">
        <v>80864</v>
      </c>
      <c r="B78351" t="s">
        <v>3477</v>
      </c>
      <c r="C78351" t="s">
        <v>81958</v>
      </c>
      <c r="D78351">
        <v>0</v>
      </c>
    </row>
    <row r="78352" spans="1:4" x14ac:dyDescent="0.45">
      <c r="A78352" t="s">
        <v>80864</v>
      </c>
      <c r="B78352" t="s">
        <v>3477</v>
      </c>
      <c r="C78352" t="s">
        <v>81959</v>
      </c>
      <c r="D78352">
        <v>0</v>
      </c>
    </row>
    <row r="78353" spans="1:4" x14ac:dyDescent="0.45">
      <c r="A78353" t="s">
        <v>80864</v>
      </c>
      <c r="B78353" t="s">
        <v>3477</v>
      </c>
      <c r="C78353" t="s">
        <v>81960</v>
      </c>
      <c r="D78353">
        <v>0</v>
      </c>
    </row>
    <row r="78354" spans="1:4" x14ac:dyDescent="0.45">
      <c r="A78354" t="s">
        <v>80864</v>
      </c>
      <c r="B78354" t="s">
        <v>3477</v>
      </c>
      <c r="C78354" t="s">
        <v>81961</v>
      </c>
      <c r="D78354">
        <v>0</v>
      </c>
    </row>
    <row r="78355" spans="1:4" x14ac:dyDescent="0.45">
      <c r="A78355" t="s">
        <v>80864</v>
      </c>
      <c r="B78355" t="s">
        <v>3477</v>
      </c>
      <c r="C78355" t="s">
        <v>81962</v>
      </c>
      <c r="D78355">
        <v>0</v>
      </c>
    </row>
    <row r="78356" spans="1:4" x14ac:dyDescent="0.45">
      <c r="A78356" t="s">
        <v>80864</v>
      </c>
      <c r="B78356" t="s">
        <v>3477</v>
      </c>
      <c r="C78356" t="s">
        <v>81963</v>
      </c>
      <c r="D78356">
        <v>0</v>
      </c>
    </row>
    <row r="78357" spans="1:4" x14ac:dyDescent="0.45">
      <c r="A78357" t="s">
        <v>80864</v>
      </c>
      <c r="B78357" t="s">
        <v>3477</v>
      </c>
      <c r="C78357" t="s">
        <v>81964</v>
      </c>
      <c r="D78357">
        <v>0</v>
      </c>
    </row>
    <row r="78358" spans="1:4" x14ac:dyDescent="0.45">
      <c r="A78358" t="s">
        <v>80864</v>
      </c>
      <c r="B78358" t="s">
        <v>3477</v>
      </c>
      <c r="C78358" t="s">
        <v>81965</v>
      </c>
      <c r="D78358">
        <v>0</v>
      </c>
    </row>
    <row r="78359" spans="1:4" x14ac:dyDescent="0.45">
      <c r="A78359" t="s">
        <v>80864</v>
      </c>
      <c r="B78359" t="s">
        <v>3477</v>
      </c>
      <c r="C78359" t="s">
        <v>81966</v>
      </c>
      <c r="D78359">
        <v>0</v>
      </c>
    </row>
    <row r="78360" spans="1:4" x14ac:dyDescent="0.45">
      <c r="A78360" t="s">
        <v>80864</v>
      </c>
      <c r="B78360" t="s">
        <v>3477</v>
      </c>
      <c r="C78360" t="s">
        <v>81967</v>
      </c>
      <c r="D78360">
        <v>0</v>
      </c>
    </row>
    <row r="78361" spans="1:4" x14ac:dyDescent="0.45">
      <c r="A78361" t="s">
        <v>80864</v>
      </c>
      <c r="B78361" t="s">
        <v>3477</v>
      </c>
      <c r="C78361" t="s">
        <v>81968</v>
      </c>
      <c r="D78361">
        <v>0</v>
      </c>
    </row>
    <row r="78362" spans="1:4" x14ac:dyDescent="0.45">
      <c r="A78362" t="s">
        <v>80864</v>
      </c>
      <c r="B78362" t="s">
        <v>3477</v>
      </c>
      <c r="C78362" t="s">
        <v>81969</v>
      </c>
      <c r="D78362">
        <v>0</v>
      </c>
    </row>
    <row r="78363" spans="1:4" x14ac:dyDescent="0.45">
      <c r="A78363" t="s">
        <v>80864</v>
      </c>
      <c r="B78363" t="s">
        <v>3477</v>
      </c>
      <c r="C78363" t="s">
        <v>81970</v>
      </c>
      <c r="D78363">
        <v>0</v>
      </c>
    </row>
    <row r="78364" spans="1:4" x14ac:dyDescent="0.45">
      <c r="A78364" t="s">
        <v>80864</v>
      </c>
      <c r="B78364" t="s">
        <v>3477</v>
      </c>
      <c r="C78364" t="s">
        <v>81971</v>
      </c>
      <c r="D78364">
        <v>0</v>
      </c>
    </row>
    <row r="78365" spans="1:4" x14ac:dyDescent="0.45">
      <c r="A78365" t="s">
        <v>80864</v>
      </c>
      <c r="B78365" t="s">
        <v>3477</v>
      </c>
      <c r="C78365" t="s">
        <v>81972</v>
      </c>
      <c r="D78365">
        <v>0</v>
      </c>
    </row>
    <row r="78366" spans="1:4" x14ac:dyDescent="0.45">
      <c r="A78366" t="s">
        <v>80864</v>
      </c>
      <c r="B78366" t="s">
        <v>3477</v>
      </c>
      <c r="C78366" t="s">
        <v>81973</v>
      </c>
      <c r="D78366">
        <v>0</v>
      </c>
    </row>
    <row r="78367" spans="1:4" x14ac:dyDescent="0.45">
      <c r="A78367" t="s">
        <v>80864</v>
      </c>
      <c r="B78367" t="s">
        <v>3477</v>
      </c>
      <c r="C78367" t="s">
        <v>81974</v>
      </c>
      <c r="D78367">
        <v>0</v>
      </c>
    </row>
    <row r="78368" spans="1:4" x14ac:dyDescent="0.45">
      <c r="A78368" t="s">
        <v>80864</v>
      </c>
      <c r="B78368" t="s">
        <v>3477</v>
      </c>
      <c r="C78368" t="s">
        <v>81975</v>
      </c>
      <c r="D78368">
        <v>0</v>
      </c>
    </row>
    <row r="78369" spans="1:4" x14ac:dyDescent="0.45">
      <c r="A78369" t="s">
        <v>80864</v>
      </c>
      <c r="B78369" t="s">
        <v>3477</v>
      </c>
      <c r="C78369" t="s">
        <v>81976</v>
      </c>
      <c r="D78369">
        <v>0</v>
      </c>
    </row>
    <row r="78370" spans="1:4" x14ac:dyDescent="0.45">
      <c r="A78370" t="s">
        <v>80864</v>
      </c>
      <c r="B78370" t="s">
        <v>3477</v>
      </c>
      <c r="C78370" t="s">
        <v>81977</v>
      </c>
      <c r="D78370">
        <v>0</v>
      </c>
    </row>
    <row r="78371" spans="1:4" x14ac:dyDescent="0.45">
      <c r="A78371" t="s">
        <v>80864</v>
      </c>
      <c r="B78371" t="s">
        <v>3477</v>
      </c>
      <c r="C78371" t="s">
        <v>81978</v>
      </c>
      <c r="D78371">
        <v>0</v>
      </c>
    </row>
    <row r="78372" spans="1:4" x14ac:dyDescent="0.45">
      <c r="A78372" t="s">
        <v>80864</v>
      </c>
      <c r="B78372" t="s">
        <v>3477</v>
      </c>
      <c r="C78372" t="s">
        <v>81979</v>
      </c>
      <c r="D78372">
        <v>0</v>
      </c>
    </row>
    <row r="78373" spans="1:4" x14ac:dyDescent="0.45">
      <c r="A78373" t="s">
        <v>80864</v>
      </c>
      <c r="B78373" t="s">
        <v>3477</v>
      </c>
      <c r="C78373" t="s">
        <v>81980</v>
      </c>
      <c r="D78373">
        <v>0</v>
      </c>
    </row>
    <row r="78374" spans="1:4" x14ac:dyDescent="0.45">
      <c r="A78374" t="s">
        <v>80864</v>
      </c>
      <c r="B78374" t="s">
        <v>3477</v>
      </c>
      <c r="C78374" t="s">
        <v>81981</v>
      </c>
      <c r="D78374">
        <v>0</v>
      </c>
    </row>
    <row r="78375" spans="1:4" x14ac:dyDescent="0.45">
      <c r="A78375" t="s">
        <v>80864</v>
      </c>
      <c r="B78375" t="s">
        <v>3477</v>
      </c>
      <c r="C78375" t="s">
        <v>81982</v>
      </c>
      <c r="D78375">
        <v>0</v>
      </c>
    </row>
    <row r="78376" spans="1:4" x14ac:dyDescent="0.45">
      <c r="A78376" t="s">
        <v>80864</v>
      </c>
      <c r="B78376" t="s">
        <v>3477</v>
      </c>
      <c r="C78376" t="s">
        <v>81983</v>
      </c>
      <c r="D78376">
        <v>0</v>
      </c>
    </row>
    <row r="78377" spans="1:4" x14ac:dyDescent="0.45">
      <c r="A78377" t="s">
        <v>80864</v>
      </c>
      <c r="B78377" t="s">
        <v>3477</v>
      </c>
      <c r="C78377" t="s">
        <v>81984</v>
      </c>
      <c r="D78377">
        <v>0</v>
      </c>
    </row>
    <row r="78378" spans="1:4" x14ac:dyDescent="0.45">
      <c r="A78378" t="s">
        <v>80864</v>
      </c>
      <c r="B78378" t="s">
        <v>3477</v>
      </c>
      <c r="C78378" t="s">
        <v>81985</v>
      </c>
      <c r="D78378">
        <v>0</v>
      </c>
    </row>
    <row r="78379" spans="1:4" x14ac:dyDescent="0.45">
      <c r="A78379" t="s">
        <v>80864</v>
      </c>
      <c r="B78379" t="s">
        <v>3477</v>
      </c>
      <c r="C78379" t="s">
        <v>81986</v>
      </c>
      <c r="D78379">
        <v>0</v>
      </c>
    </row>
    <row r="78380" spans="1:4" x14ac:dyDescent="0.45">
      <c r="A78380" t="s">
        <v>80864</v>
      </c>
      <c r="B78380" t="s">
        <v>3477</v>
      </c>
      <c r="C78380" t="s">
        <v>81987</v>
      </c>
      <c r="D78380">
        <v>0</v>
      </c>
    </row>
    <row r="78381" spans="1:4" x14ac:dyDescent="0.45">
      <c r="A78381" t="s">
        <v>80864</v>
      </c>
      <c r="B78381" t="s">
        <v>3477</v>
      </c>
      <c r="C78381" t="s">
        <v>81988</v>
      </c>
      <c r="D78381">
        <v>0</v>
      </c>
    </row>
    <row r="78382" spans="1:4" x14ac:dyDescent="0.45">
      <c r="A78382" t="s">
        <v>80864</v>
      </c>
      <c r="B78382" t="s">
        <v>3477</v>
      </c>
      <c r="C78382" t="s">
        <v>81989</v>
      </c>
      <c r="D78382">
        <v>0</v>
      </c>
    </row>
    <row r="78383" spans="1:4" x14ac:dyDescent="0.45">
      <c r="A78383" t="s">
        <v>80864</v>
      </c>
      <c r="B78383" t="s">
        <v>3477</v>
      </c>
      <c r="C78383" t="s">
        <v>81990</v>
      </c>
      <c r="D78383">
        <v>0</v>
      </c>
    </row>
    <row r="78384" spans="1:4" x14ac:dyDescent="0.45">
      <c r="A78384" t="s">
        <v>80864</v>
      </c>
      <c r="B78384" t="s">
        <v>3477</v>
      </c>
      <c r="C78384" t="s">
        <v>81991</v>
      </c>
      <c r="D78384">
        <v>0</v>
      </c>
    </row>
    <row r="78385" spans="1:4" x14ac:dyDescent="0.45">
      <c r="A78385" t="s">
        <v>80864</v>
      </c>
      <c r="B78385" t="s">
        <v>3477</v>
      </c>
      <c r="C78385" t="s">
        <v>81992</v>
      </c>
      <c r="D78385">
        <v>0</v>
      </c>
    </row>
    <row r="78386" spans="1:4" x14ac:dyDescent="0.45">
      <c r="A78386" t="s">
        <v>80864</v>
      </c>
      <c r="B78386" t="s">
        <v>3477</v>
      </c>
      <c r="C78386" t="s">
        <v>81993</v>
      </c>
      <c r="D78386">
        <v>0</v>
      </c>
    </row>
    <row r="78387" spans="1:4" x14ac:dyDescent="0.45">
      <c r="A78387" t="s">
        <v>80864</v>
      </c>
      <c r="B78387" t="s">
        <v>3477</v>
      </c>
      <c r="C78387" t="s">
        <v>81994</v>
      </c>
      <c r="D78387">
        <v>0</v>
      </c>
    </row>
    <row r="78388" spans="1:4" x14ac:dyDescent="0.45">
      <c r="A78388" t="s">
        <v>80864</v>
      </c>
      <c r="B78388" t="s">
        <v>3477</v>
      </c>
      <c r="C78388" t="s">
        <v>81995</v>
      </c>
      <c r="D78388">
        <v>0</v>
      </c>
    </row>
    <row r="78389" spans="1:4" x14ac:dyDescent="0.45">
      <c r="A78389" t="s">
        <v>80864</v>
      </c>
      <c r="B78389" t="s">
        <v>3477</v>
      </c>
      <c r="C78389" t="s">
        <v>81996</v>
      </c>
      <c r="D78389">
        <v>0</v>
      </c>
    </row>
    <row r="78390" spans="1:4" x14ac:dyDescent="0.45">
      <c r="A78390" t="s">
        <v>80864</v>
      </c>
      <c r="B78390" t="s">
        <v>3477</v>
      </c>
      <c r="C78390" t="s">
        <v>81997</v>
      </c>
      <c r="D78390">
        <v>0</v>
      </c>
    </row>
    <row r="78391" spans="1:4" x14ac:dyDescent="0.45">
      <c r="A78391" t="s">
        <v>80864</v>
      </c>
      <c r="B78391" t="s">
        <v>3477</v>
      </c>
      <c r="C78391" t="s">
        <v>81998</v>
      </c>
      <c r="D78391">
        <v>0</v>
      </c>
    </row>
    <row r="78392" spans="1:4" x14ac:dyDescent="0.45">
      <c r="A78392" t="s">
        <v>80864</v>
      </c>
      <c r="B78392" t="s">
        <v>3477</v>
      </c>
      <c r="C78392" t="s">
        <v>81999</v>
      </c>
      <c r="D78392">
        <v>0</v>
      </c>
    </row>
    <row r="78393" spans="1:4" x14ac:dyDescent="0.45">
      <c r="A78393" t="s">
        <v>80864</v>
      </c>
      <c r="B78393" t="s">
        <v>3477</v>
      </c>
      <c r="C78393" t="s">
        <v>82000</v>
      </c>
      <c r="D78393">
        <v>0</v>
      </c>
    </row>
    <row r="78394" spans="1:4" x14ac:dyDescent="0.45">
      <c r="A78394" t="s">
        <v>80864</v>
      </c>
      <c r="B78394" t="s">
        <v>3477</v>
      </c>
      <c r="C78394" t="s">
        <v>82001</v>
      </c>
      <c r="D78394">
        <v>0</v>
      </c>
    </row>
    <row r="78395" spans="1:4" x14ac:dyDescent="0.45">
      <c r="A78395" t="s">
        <v>80864</v>
      </c>
      <c r="B78395" t="s">
        <v>3477</v>
      </c>
      <c r="C78395" t="s">
        <v>82002</v>
      </c>
      <c r="D78395">
        <v>0</v>
      </c>
    </row>
    <row r="78396" spans="1:4" x14ac:dyDescent="0.45">
      <c r="A78396" t="s">
        <v>80864</v>
      </c>
      <c r="B78396" t="s">
        <v>3477</v>
      </c>
      <c r="C78396" t="s">
        <v>82003</v>
      </c>
      <c r="D78396">
        <v>0</v>
      </c>
    </row>
    <row r="78397" spans="1:4" x14ac:dyDescent="0.45">
      <c r="A78397" t="s">
        <v>80864</v>
      </c>
      <c r="B78397" t="s">
        <v>3477</v>
      </c>
      <c r="C78397" t="s">
        <v>82004</v>
      </c>
      <c r="D78397">
        <v>0</v>
      </c>
    </row>
    <row r="78398" spans="1:4" x14ac:dyDescent="0.45">
      <c r="A78398" t="s">
        <v>80864</v>
      </c>
      <c r="B78398" t="s">
        <v>3477</v>
      </c>
      <c r="C78398" t="s">
        <v>82005</v>
      </c>
      <c r="D78398">
        <v>0</v>
      </c>
    </row>
    <row r="78399" spans="1:4" x14ac:dyDescent="0.45">
      <c r="A78399" t="s">
        <v>80864</v>
      </c>
      <c r="B78399" t="s">
        <v>3477</v>
      </c>
      <c r="C78399" t="s">
        <v>82006</v>
      </c>
      <c r="D78399">
        <v>0</v>
      </c>
    </row>
    <row r="78400" spans="1:4" x14ac:dyDescent="0.45">
      <c r="A78400" t="s">
        <v>80864</v>
      </c>
      <c r="B78400" t="s">
        <v>3477</v>
      </c>
      <c r="C78400" t="s">
        <v>82007</v>
      </c>
      <c r="D78400">
        <v>0</v>
      </c>
    </row>
    <row r="78401" spans="1:4" x14ac:dyDescent="0.45">
      <c r="A78401" t="s">
        <v>80864</v>
      </c>
      <c r="B78401" t="s">
        <v>3477</v>
      </c>
      <c r="C78401" t="s">
        <v>82008</v>
      </c>
      <c r="D78401">
        <v>0</v>
      </c>
    </row>
    <row r="78402" spans="1:4" x14ac:dyDescent="0.45">
      <c r="A78402" t="s">
        <v>80864</v>
      </c>
      <c r="B78402" t="s">
        <v>3477</v>
      </c>
      <c r="C78402" t="s">
        <v>82009</v>
      </c>
      <c r="D78402">
        <v>0</v>
      </c>
    </row>
    <row r="78403" spans="1:4" x14ac:dyDescent="0.45">
      <c r="A78403" t="s">
        <v>80864</v>
      </c>
      <c r="B78403" t="s">
        <v>3477</v>
      </c>
      <c r="C78403" t="s">
        <v>82010</v>
      </c>
      <c r="D78403">
        <v>0</v>
      </c>
    </row>
    <row r="78404" spans="1:4" x14ac:dyDescent="0.45">
      <c r="A78404" t="s">
        <v>80864</v>
      </c>
      <c r="B78404" t="s">
        <v>3477</v>
      </c>
      <c r="C78404" t="s">
        <v>82011</v>
      </c>
      <c r="D78404">
        <v>0</v>
      </c>
    </row>
    <row r="78405" spans="1:4" x14ac:dyDescent="0.45">
      <c r="A78405" t="s">
        <v>80864</v>
      </c>
      <c r="B78405" t="s">
        <v>3477</v>
      </c>
      <c r="C78405" t="s">
        <v>82012</v>
      </c>
      <c r="D78405">
        <v>0</v>
      </c>
    </row>
    <row r="78406" spans="1:4" x14ac:dyDescent="0.45">
      <c r="A78406" t="s">
        <v>80864</v>
      </c>
      <c r="B78406" t="s">
        <v>3477</v>
      </c>
      <c r="C78406" t="s">
        <v>82013</v>
      </c>
      <c r="D78406">
        <v>0</v>
      </c>
    </row>
    <row r="78407" spans="1:4" x14ac:dyDescent="0.45">
      <c r="A78407" t="s">
        <v>80864</v>
      </c>
      <c r="B78407" t="s">
        <v>3477</v>
      </c>
      <c r="C78407" t="s">
        <v>82014</v>
      </c>
      <c r="D78407">
        <v>0</v>
      </c>
    </row>
    <row r="78408" spans="1:4" x14ac:dyDescent="0.45">
      <c r="A78408" t="s">
        <v>80864</v>
      </c>
      <c r="B78408" t="s">
        <v>3477</v>
      </c>
      <c r="C78408" t="s">
        <v>82015</v>
      </c>
      <c r="D78408">
        <v>0</v>
      </c>
    </row>
    <row r="78409" spans="1:4" x14ac:dyDescent="0.45">
      <c r="A78409" t="s">
        <v>80864</v>
      </c>
      <c r="B78409" t="s">
        <v>3477</v>
      </c>
      <c r="C78409" t="s">
        <v>82016</v>
      </c>
      <c r="D78409">
        <v>0</v>
      </c>
    </row>
    <row r="78410" spans="1:4" x14ac:dyDescent="0.45">
      <c r="A78410" t="s">
        <v>80864</v>
      </c>
      <c r="B78410" t="s">
        <v>3477</v>
      </c>
      <c r="C78410" t="s">
        <v>82017</v>
      </c>
      <c r="D78410">
        <v>167.67802488124119</v>
      </c>
    </row>
    <row r="78411" spans="1:4" x14ac:dyDescent="0.45">
      <c r="A78411" t="s">
        <v>80864</v>
      </c>
      <c r="B78411" t="s">
        <v>3477</v>
      </c>
      <c r="C78411" t="s">
        <v>82018</v>
      </c>
      <c r="D78411">
        <v>71881.645092532082</v>
      </c>
    </row>
    <row r="78412" spans="1:4" x14ac:dyDescent="0.45">
      <c r="A78412" t="s">
        <v>80864</v>
      </c>
      <c r="B78412" t="s">
        <v>3477</v>
      </c>
      <c r="C78412" t="s">
        <v>82019</v>
      </c>
      <c r="D78412">
        <v>19862.973898227028</v>
      </c>
    </row>
    <row r="78413" spans="1:4" x14ac:dyDescent="0.45">
      <c r="A78413" t="s">
        <v>80864</v>
      </c>
      <c r="B78413" t="s">
        <v>3477</v>
      </c>
      <c r="C78413" t="s">
        <v>82020</v>
      </c>
      <c r="D78413">
        <v>26656.682725997318</v>
      </c>
    </row>
    <row r="78414" spans="1:4" x14ac:dyDescent="0.45">
      <c r="A78414" t="s">
        <v>80864</v>
      </c>
      <c r="B78414" t="s">
        <v>3477</v>
      </c>
      <c r="C78414" t="s">
        <v>82021</v>
      </c>
      <c r="D78414">
        <v>3944098.6781491949</v>
      </c>
    </row>
    <row r="78415" spans="1:4" x14ac:dyDescent="0.45">
      <c r="A78415" t="s">
        <v>80864</v>
      </c>
      <c r="B78415" t="s">
        <v>3477</v>
      </c>
      <c r="C78415" t="s">
        <v>82022</v>
      </c>
      <c r="D78415">
        <v>17943.839345692824</v>
      </c>
    </row>
    <row r="78416" spans="1:4" x14ac:dyDescent="0.45">
      <c r="A78416" t="s">
        <v>80864</v>
      </c>
      <c r="B78416" t="s">
        <v>3477</v>
      </c>
      <c r="C78416" t="s">
        <v>82023</v>
      </c>
      <c r="D78416">
        <v>58.870563380435776</v>
      </c>
    </row>
    <row r="78417" spans="1:4" x14ac:dyDescent="0.45">
      <c r="A78417" t="s">
        <v>80864</v>
      </c>
      <c r="B78417" t="s">
        <v>3477</v>
      </c>
      <c r="C78417" t="s">
        <v>82024</v>
      </c>
      <c r="D78417">
        <v>2.7872898170402323</v>
      </c>
    </row>
    <row r="78418" spans="1:4" x14ac:dyDescent="0.45">
      <c r="A78418" t="s">
        <v>80864</v>
      </c>
      <c r="B78418" t="s">
        <v>3477</v>
      </c>
      <c r="C78418" t="s">
        <v>82025</v>
      </c>
      <c r="D78418">
        <v>14508.730519027398</v>
      </c>
    </row>
    <row r="78419" spans="1:4" x14ac:dyDescent="0.45">
      <c r="A78419" t="s">
        <v>80864</v>
      </c>
      <c r="B78419" t="s">
        <v>3477</v>
      </c>
      <c r="C78419" t="s">
        <v>82026</v>
      </c>
      <c r="D78419">
        <v>467207.7862674584</v>
      </c>
    </row>
    <row r="78420" spans="1:4" x14ac:dyDescent="0.45">
      <c r="A78420" t="s">
        <v>80864</v>
      </c>
      <c r="B78420" t="s">
        <v>3477</v>
      </c>
      <c r="C78420" t="s">
        <v>82027</v>
      </c>
      <c r="D78420">
        <v>2657.7883217036733</v>
      </c>
    </row>
    <row r="78421" spans="1:4" x14ac:dyDescent="0.45">
      <c r="A78421" t="s">
        <v>80864</v>
      </c>
      <c r="B78421" t="s">
        <v>3477</v>
      </c>
      <c r="C78421" t="s">
        <v>82028</v>
      </c>
      <c r="D78421">
        <v>9838.4852030728271</v>
      </c>
    </row>
    <row r="78422" spans="1:4" x14ac:dyDescent="0.45">
      <c r="A78422" t="s">
        <v>80864</v>
      </c>
      <c r="B78422" t="s">
        <v>3477</v>
      </c>
      <c r="C78422" t="s">
        <v>82029</v>
      </c>
      <c r="D78422">
        <v>610.7878217805212</v>
      </c>
    </row>
    <row r="78423" spans="1:4" x14ac:dyDescent="0.45">
      <c r="A78423" t="s">
        <v>80864</v>
      </c>
      <c r="B78423" t="s">
        <v>3477</v>
      </c>
      <c r="C78423" t="s">
        <v>82030</v>
      </c>
      <c r="D78423">
        <v>2.9192011113136088E-2</v>
      </c>
    </row>
    <row r="78424" spans="1:4" x14ac:dyDescent="0.45">
      <c r="A78424" t="s">
        <v>80864</v>
      </c>
      <c r="B78424" t="s">
        <v>3477</v>
      </c>
      <c r="C78424" t="s">
        <v>82031</v>
      </c>
      <c r="D78424">
        <v>13.850846246542527</v>
      </c>
    </row>
    <row r="78425" spans="1:4" x14ac:dyDescent="0.45">
      <c r="A78425" t="s">
        <v>80864</v>
      </c>
      <c r="B78425" t="s">
        <v>3477</v>
      </c>
      <c r="C78425" t="s">
        <v>82032</v>
      </c>
      <c r="D78425">
        <v>247.49917863823208</v>
      </c>
    </row>
    <row r="78426" spans="1:4" x14ac:dyDescent="0.45">
      <c r="A78426" t="s">
        <v>80864</v>
      </c>
      <c r="B78426" t="s">
        <v>3477</v>
      </c>
      <c r="C78426" t="s">
        <v>82033</v>
      </c>
      <c r="D78426">
        <v>257.26207128910431</v>
      </c>
    </row>
    <row r="78427" spans="1:4" x14ac:dyDescent="0.45">
      <c r="A78427" t="s">
        <v>80864</v>
      </c>
      <c r="B78427" t="s">
        <v>3477</v>
      </c>
      <c r="C78427" t="s">
        <v>82034</v>
      </c>
      <c r="D78427">
        <v>418.91101746150088</v>
      </c>
    </row>
    <row r="78428" spans="1:4" x14ac:dyDescent="0.45">
      <c r="A78428" t="s">
        <v>80864</v>
      </c>
      <c r="B78428" t="s">
        <v>3477</v>
      </c>
      <c r="C78428" t="s">
        <v>82035</v>
      </c>
      <c r="D78428">
        <v>-367.51916298240013</v>
      </c>
    </row>
    <row r="78429" spans="1:4" x14ac:dyDescent="0.45">
      <c r="A78429" t="s">
        <v>80864</v>
      </c>
      <c r="B78429" t="s">
        <v>3477</v>
      </c>
      <c r="C78429" t="s">
        <v>82036</v>
      </c>
      <c r="D78429">
        <v>-144265.8866688</v>
      </c>
    </row>
    <row r="78430" spans="1:4" x14ac:dyDescent="0.45">
      <c r="A78430" t="s">
        <v>80864</v>
      </c>
      <c r="B78430" t="s">
        <v>3477</v>
      </c>
      <c r="C78430" t="s">
        <v>82037</v>
      </c>
      <c r="D78430">
        <v>-5231.1795194880015</v>
      </c>
    </row>
    <row r="78431" spans="1:4" x14ac:dyDescent="0.45">
      <c r="A78431" t="s">
        <v>80864</v>
      </c>
      <c r="B78431" t="s">
        <v>3477</v>
      </c>
      <c r="C78431" t="s">
        <v>82038</v>
      </c>
      <c r="D78431">
        <v>-6938.6265861119991</v>
      </c>
    </row>
    <row r="78432" spans="1:4" x14ac:dyDescent="0.45">
      <c r="A78432" t="s">
        <v>80864</v>
      </c>
      <c r="B78432" t="s">
        <v>3477</v>
      </c>
      <c r="C78432" t="s">
        <v>82039</v>
      </c>
      <c r="D78432">
        <v>-998405.83065599948</v>
      </c>
    </row>
    <row r="78433" spans="1:4" x14ac:dyDescent="0.45">
      <c r="A78433" t="s">
        <v>80864</v>
      </c>
      <c r="B78433" t="s">
        <v>3477</v>
      </c>
      <c r="C78433" t="s">
        <v>82040</v>
      </c>
      <c r="D78433">
        <v>-42537.575208959999</v>
      </c>
    </row>
    <row r="78434" spans="1:4" x14ac:dyDescent="0.45">
      <c r="A78434" t="s">
        <v>80864</v>
      </c>
      <c r="B78434" t="s">
        <v>3477</v>
      </c>
      <c r="C78434" t="s">
        <v>82041</v>
      </c>
      <c r="D78434">
        <v>-19.669280716800007</v>
      </c>
    </row>
    <row r="78435" spans="1:4" x14ac:dyDescent="0.45">
      <c r="A78435" t="s">
        <v>80864</v>
      </c>
      <c r="B78435" t="s">
        <v>3477</v>
      </c>
      <c r="C78435" t="s">
        <v>82042</v>
      </c>
      <c r="D78435">
        <v>-15.358205491199996</v>
      </c>
    </row>
    <row r="78436" spans="1:4" x14ac:dyDescent="0.45">
      <c r="A78436" t="s">
        <v>80864</v>
      </c>
      <c r="B78436" t="s">
        <v>3477</v>
      </c>
      <c r="C78436" t="s">
        <v>82043</v>
      </c>
      <c r="D78436">
        <v>-3254.2902512639989</v>
      </c>
    </row>
    <row r="78437" spans="1:4" x14ac:dyDescent="0.45">
      <c r="A78437" t="s">
        <v>80864</v>
      </c>
      <c r="B78437" t="s">
        <v>3477</v>
      </c>
      <c r="C78437" t="s">
        <v>82044</v>
      </c>
      <c r="D78437">
        <v>-110536.62197759998</v>
      </c>
    </row>
    <row r="78438" spans="1:4" x14ac:dyDescent="0.45">
      <c r="A78438" t="s">
        <v>80864</v>
      </c>
      <c r="B78438" t="s">
        <v>3477</v>
      </c>
      <c r="C78438" t="s">
        <v>82045</v>
      </c>
      <c r="D78438">
        <v>-490.11536471039983</v>
      </c>
    </row>
    <row r="78439" spans="1:4" x14ac:dyDescent="0.45">
      <c r="A78439" t="s">
        <v>80864</v>
      </c>
      <c r="B78439" t="s">
        <v>3477</v>
      </c>
      <c r="C78439" t="s">
        <v>82046</v>
      </c>
      <c r="D78439">
        <v>-4070.455174656001</v>
      </c>
    </row>
    <row r="78440" spans="1:4" x14ac:dyDescent="0.45">
      <c r="A78440" t="s">
        <v>80864</v>
      </c>
      <c r="B78440" t="s">
        <v>3477</v>
      </c>
      <c r="C78440" t="s">
        <v>82047</v>
      </c>
      <c r="D78440">
        <v>-1628.4923366400005</v>
      </c>
    </row>
    <row r="78441" spans="1:4" x14ac:dyDescent="0.45">
      <c r="A78441" t="s">
        <v>80864</v>
      </c>
      <c r="B78441" t="s">
        <v>3477</v>
      </c>
      <c r="C78441" t="s">
        <v>82048</v>
      </c>
      <c r="D78441">
        <v>-0.99293533747200025</v>
      </c>
    </row>
    <row r="78442" spans="1:4" x14ac:dyDescent="0.45">
      <c r="A78442" t="s">
        <v>80864</v>
      </c>
      <c r="B78442" t="s">
        <v>3477</v>
      </c>
      <c r="C78442" t="s">
        <v>82049</v>
      </c>
      <c r="D78442">
        <v>-124.48229713920004</v>
      </c>
    </row>
    <row r="78443" spans="1:4" x14ac:dyDescent="0.45">
      <c r="A78443" t="s">
        <v>80864</v>
      </c>
      <c r="B78443" t="s">
        <v>3477</v>
      </c>
      <c r="C78443" t="s">
        <v>82050</v>
      </c>
      <c r="D78443">
        <v>-273.75327682560004</v>
      </c>
    </row>
    <row r="78444" spans="1:4" x14ac:dyDescent="0.45">
      <c r="A78444" t="s">
        <v>80864</v>
      </c>
      <c r="B78444" t="s">
        <v>3477</v>
      </c>
      <c r="C78444" t="s">
        <v>82051</v>
      </c>
      <c r="D78444">
        <v>-292.61423093759993</v>
      </c>
    </row>
    <row r="78445" spans="1:4" x14ac:dyDescent="0.45">
      <c r="A78445" t="s">
        <v>80864</v>
      </c>
      <c r="B78445" t="s">
        <v>3477</v>
      </c>
      <c r="C78445" t="s">
        <v>82052</v>
      </c>
      <c r="D78445">
        <v>-3488.9499141119991</v>
      </c>
    </row>
    <row r="78446" spans="1:4" x14ac:dyDescent="0.45">
      <c r="A78446" t="s">
        <v>80864</v>
      </c>
      <c r="B78446" t="s">
        <v>3477</v>
      </c>
      <c r="C78446" t="s">
        <v>82053</v>
      </c>
      <c r="D78446">
        <v>-99.318538799999956</v>
      </c>
    </row>
    <row r="78447" spans="1:4" x14ac:dyDescent="0.45">
      <c r="A78447" t="s">
        <v>80864</v>
      </c>
      <c r="B78447" t="s">
        <v>3477</v>
      </c>
      <c r="C78447" t="s">
        <v>82054</v>
      </c>
      <c r="D78447">
        <v>-27347.043906000003</v>
      </c>
    </row>
    <row r="78448" spans="1:4" x14ac:dyDescent="0.45">
      <c r="A78448" t="s">
        <v>80864</v>
      </c>
      <c r="B78448" t="s">
        <v>3477</v>
      </c>
      <c r="C78448" t="s">
        <v>82055</v>
      </c>
      <c r="D78448">
        <v>-1203.6871079999999</v>
      </c>
    </row>
    <row r="78449" spans="1:4" x14ac:dyDescent="0.45">
      <c r="A78449" t="s">
        <v>80864</v>
      </c>
      <c r="B78449" t="s">
        <v>3477</v>
      </c>
      <c r="C78449" t="s">
        <v>82056</v>
      </c>
      <c r="D78449">
        <v>-1613.4956838000001</v>
      </c>
    </row>
    <row r="78450" spans="1:4" x14ac:dyDescent="0.45">
      <c r="A78450" t="s">
        <v>80864</v>
      </c>
      <c r="B78450" t="s">
        <v>3477</v>
      </c>
      <c r="C78450" t="s">
        <v>82057</v>
      </c>
      <c r="D78450">
        <v>-211649.91119999991</v>
      </c>
    </row>
    <row r="78451" spans="1:4" x14ac:dyDescent="0.45">
      <c r="A78451" t="s">
        <v>80864</v>
      </c>
      <c r="B78451" t="s">
        <v>3477</v>
      </c>
      <c r="C78451" t="s">
        <v>82058</v>
      </c>
      <c r="D78451">
        <v>-6903.9780029999965</v>
      </c>
    </row>
    <row r="78452" spans="1:4" x14ac:dyDescent="0.45">
      <c r="A78452" t="s">
        <v>80864</v>
      </c>
      <c r="B78452" t="s">
        <v>3477</v>
      </c>
      <c r="C78452" t="s">
        <v>82059</v>
      </c>
      <c r="D78452">
        <v>-5.6452734000000007</v>
      </c>
    </row>
    <row r="78453" spans="1:4" x14ac:dyDescent="0.45">
      <c r="A78453" t="s">
        <v>80864</v>
      </c>
      <c r="B78453" t="s">
        <v>3477</v>
      </c>
      <c r="C78453" t="s">
        <v>82060</v>
      </c>
      <c r="D78453">
        <v>-1.6266041999999996</v>
      </c>
    </row>
    <row r="78454" spans="1:4" x14ac:dyDescent="0.45">
      <c r="A78454" t="s">
        <v>80864</v>
      </c>
      <c r="B78454" t="s">
        <v>3477</v>
      </c>
      <c r="C78454" t="s">
        <v>82061</v>
      </c>
      <c r="D78454">
        <v>-701.73618839999972</v>
      </c>
    </row>
    <row r="78455" spans="1:4" x14ac:dyDescent="0.45">
      <c r="A78455" t="s">
        <v>80864</v>
      </c>
      <c r="B78455" t="s">
        <v>3477</v>
      </c>
      <c r="C78455" t="s">
        <v>82062</v>
      </c>
      <c r="D78455">
        <v>-29083.683095999993</v>
      </c>
    </row>
    <row r="78456" spans="1:4" x14ac:dyDescent="0.45">
      <c r="A78456" t="s">
        <v>80864</v>
      </c>
      <c r="B78456" t="s">
        <v>3477</v>
      </c>
      <c r="C78456" t="s">
        <v>82063</v>
      </c>
      <c r="D78456">
        <v>-29.661605999999981</v>
      </c>
    </row>
    <row r="78457" spans="1:4" x14ac:dyDescent="0.45">
      <c r="A78457" t="s">
        <v>80864</v>
      </c>
      <c r="B78457" t="s">
        <v>3477</v>
      </c>
      <c r="C78457" t="s">
        <v>82064</v>
      </c>
      <c r="D78457">
        <v>-1881.9810593999994</v>
      </c>
    </row>
    <row r="78458" spans="1:4" x14ac:dyDescent="0.45">
      <c r="A78458" t="s">
        <v>80864</v>
      </c>
      <c r="B78458" t="s">
        <v>3477</v>
      </c>
      <c r="C78458" t="s">
        <v>82065</v>
      </c>
      <c r="D78458">
        <v>-1017.1060379999997</v>
      </c>
    </row>
    <row r="78459" spans="1:4" x14ac:dyDescent="0.45">
      <c r="A78459" t="s">
        <v>80864</v>
      </c>
      <c r="B78459" t="s">
        <v>3477</v>
      </c>
      <c r="C78459" t="s">
        <v>82066</v>
      </c>
      <c r="D78459">
        <v>-0.20559320261999994</v>
      </c>
    </row>
    <row r="78460" spans="1:4" x14ac:dyDescent="0.45">
      <c r="A78460" t="s">
        <v>80864</v>
      </c>
      <c r="B78460" t="s">
        <v>3477</v>
      </c>
      <c r="C78460" t="s">
        <v>82067</v>
      </c>
      <c r="D78460">
        <v>-37.029166199999999</v>
      </c>
    </row>
    <row r="78461" spans="1:4" x14ac:dyDescent="0.45">
      <c r="A78461" t="s">
        <v>80864</v>
      </c>
      <c r="B78461" t="s">
        <v>3477</v>
      </c>
      <c r="C78461" t="s">
        <v>82068</v>
      </c>
      <c r="D78461">
        <v>-76.546079999999989</v>
      </c>
    </row>
    <row r="78462" spans="1:4" x14ac:dyDescent="0.45">
      <c r="A78462" t="s">
        <v>80864</v>
      </c>
      <c r="B78462" t="s">
        <v>3477</v>
      </c>
      <c r="C78462" t="s">
        <v>82069</v>
      </c>
      <c r="D78462">
        <v>-79.894970999999984</v>
      </c>
    </row>
    <row r="78463" spans="1:4" x14ac:dyDescent="0.45">
      <c r="A78463" t="s">
        <v>80864</v>
      </c>
      <c r="B78463" t="s">
        <v>3477</v>
      </c>
      <c r="C78463" t="s">
        <v>82070</v>
      </c>
      <c r="D78463">
        <v>-482.81439959999983</v>
      </c>
    </row>
    <row r="78464" spans="1:4" x14ac:dyDescent="0.45">
      <c r="A78464" t="s">
        <v>80864</v>
      </c>
      <c r="B78464" t="s">
        <v>3477</v>
      </c>
      <c r="C78464" t="s">
        <v>82071</v>
      </c>
      <c r="D78464">
        <v>-176.36599562400002</v>
      </c>
    </row>
    <row r="78465" spans="1:4" x14ac:dyDescent="0.45">
      <c r="A78465" t="s">
        <v>80864</v>
      </c>
      <c r="B78465" t="s">
        <v>3477</v>
      </c>
      <c r="C78465" t="s">
        <v>82072</v>
      </c>
      <c r="D78465">
        <v>-60127.193338992016</v>
      </c>
    </row>
    <row r="78466" spans="1:4" x14ac:dyDescent="0.45">
      <c r="A78466" t="s">
        <v>80864</v>
      </c>
      <c r="B78466" t="s">
        <v>3477</v>
      </c>
      <c r="C78466" t="s">
        <v>82073</v>
      </c>
      <c r="D78466">
        <v>-2735.5553278560005</v>
      </c>
    </row>
    <row r="78467" spans="1:4" x14ac:dyDescent="0.45">
      <c r="A78467" t="s">
        <v>80864</v>
      </c>
      <c r="B78467" t="s">
        <v>3477</v>
      </c>
      <c r="C78467" t="s">
        <v>82074</v>
      </c>
      <c r="D78467">
        <v>-3722.5098649439992</v>
      </c>
    </row>
    <row r="78468" spans="1:4" x14ac:dyDescent="0.45">
      <c r="A78468" t="s">
        <v>80864</v>
      </c>
      <c r="B78468" t="s">
        <v>3477</v>
      </c>
      <c r="C78468" t="s">
        <v>82075</v>
      </c>
      <c r="D78468">
        <v>-575375.96076479962</v>
      </c>
    </row>
    <row r="78469" spans="1:4" x14ac:dyDescent="0.45">
      <c r="A78469" t="s">
        <v>80864</v>
      </c>
      <c r="B78469" t="s">
        <v>3477</v>
      </c>
      <c r="C78469" t="s">
        <v>82076</v>
      </c>
      <c r="D78469">
        <v>-14804.318056319993</v>
      </c>
    </row>
    <row r="78470" spans="1:4" x14ac:dyDescent="0.45">
      <c r="A78470" t="s">
        <v>80864</v>
      </c>
      <c r="B78470" t="s">
        <v>3477</v>
      </c>
      <c r="C78470" t="s">
        <v>82077</v>
      </c>
      <c r="D78470">
        <v>-11.583973439999998</v>
      </c>
    </row>
    <row r="78471" spans="1:4" x14ac:dyDescent="0.45">
      <c r="A78471" t="s">
        <v>80864</v>
      </c>
      <c r="B78471" t="s">
        <v>3477</v>
      </c>
      <c r="C78471" t="s">
        <v>82078</v>
      </c>
      <c r="D78471">
        <v>-4.6335893760000006</v>
      </c>
    </row>
    <row r="78472" spans="1:4" x14ac:dyDescent="0.45">
      <c r="A78472" t="s">
        <v>80864</v>
      </c>
      <c r="B78472" t="s">
        <v>3477</v>
      </c>
      <c r="C78472" t="s">
        <v>82079</v>
      </c>
      <c r="D78472">
        <v>-1892.2420614240004</v>
      </c>
    </row>
    <row r="78473" spans="1:4" x14ac:dyDescent="0.45">
      <c r="A78473" t="s">
        <v>80864</v>
      </c>
      <c r="B78473" t="s">
        <v>3477</v>
      </c>
      <c r="C78473" t="s">
        <v>82080</v>
      </c>
      <c r="D78473">
        <v>-61959.777937200015</v>
      </c>
    </row>
    <row r="78474" spans="1:4" x14ac:dyDescent="0.45">
      <c r="A78474" t="s">
        <v>80864</v>
      </c>
      <c r="B78474" t="s">
        <v>3477</v>
      </c>
      <c r="C78474" t="s">
        <v>82081</v>
      </c>
      <c r="D78474">
        <v>-110.33734701600002</v>
      </c>
    </row>
    <row r="78475" spans="1:4" x14ac:dyDescent="0.45">
      <c r="A78475" t="s">
        <v>80864</v>
      </c>
      <c r="B78475" t="s">
        <v>3477</v>
      </c>
      <c r="C78475" t="s">
        <v>82082</v>
      </c>
      <c r="D78475">
        <v>-2951.886031848001</v>
      </c>
    </row>
    <row r="78476" spans="1:4" x14ac:dyDescent="0.45">
      <c r="A78476" t="s">
        <v>80864</v>
      </c>
      <c r="B78476" t="s">
        <v>3477</v>
      </c>
      <c r="C78476" t="s">
        <v>82083</v>
      </c>
      <c r="D78476">
        <v>-552.55553308799995</v>
      </c>
    </row>
    <row r="78477" spans="1:4" x14ac:dyDescent="0.45">
      <c r="A78477" t="s">
        <v>80864</v>
      </c>
      <c r="B78477" t="s">
        <v>3477</v>
      </c>
      <c r="C78477" t="s">
        <v>82084</v>
      </c>
      <c r="D78477">
        <v>-0.51421258100160017</v>
      </c>
    </row>
    <row r="78478" spans="1:4" x14ac:dyDescent="0.45">
      <c r="A78478" t="s">
        <v>80864</v>
      </c>
      <c r="B78478" t="s">
        <v>3477</v>
      </c>
      <c r="C78478" t="s">
        <v>82085</v>
      </c>
      <c r="D78478">
        <v>-66.607847279999973</v>
      </c>
    </row>
    <row r="78479" spans="1:4" x14ac:dyDescent="0.45">
      <c r="A78479" t="s">
        <v>80864</v>
      </c>
      <c r="B78479" t="s">
        <v>3477</v>
      </c>
      <c r="C78479" t="s">
        <v>82086</v>
      </c>
      <c r="D78479">
        <v>-153.19804874399995</v>
      </c>
    </row>
    <row r="78480" spans="1:4" x14ac:dyDescent="0.45">
      <c r="A78480" t="s">
        <v>80864</v>
      </c>
      <c r="B78480" t="s">
        <v>3477</v>
      </c>
      <c r="C78480" t="s">
        <v>82087</v>
      </c>
      <c r="D78480">
        <v>-160.72763148000007</v>
      </c>
    </row>
    <row r="78481" spans="1:4" x14ac:dyDescent="0.45">
      <c r="A78481" t="s">
        <v>80864</v>
      </c>
      <c r="B78481" t="s">
        <v>3477</v>
      </c>
      <c r="C78481" t="s">
        <v>82088</v>
      </c>
      <c r="D78481">
        <v>-680.84803893599985</v>
      </c>
    </row>
    <row r="78482" spans="1:4" x14ac:dyDescent="0.45">
      <c r="A78482" t="s">
        <v>80864</v>
      </c>
      <c r="B78482" t="s">
        <v>3477</v>
      </c>
      <c r="C78482" t="s">
        <v>82089</v>
      </c>
      <c r="D78482">
        <v>4.2350590800000001</v>
      </c>
    </row>
    <row r="78483" spans="1:4" x14ac:dyDescent="0.45">
      <c r="A78483" t="s">
        <v>80864</v>
      </c>
      <c r="B78483" t="s">
        <v>3477</v>
      </c>
      <c r="C78483" t="s">
        <v>82090</v>
      </c>
      <c r="D78483">
        <v>1324.0018439999999</v>
      </c>
    </row>
    <row r="78484" spans="1:4" x14ac:dyDescent="0.45">
      <c r="A78484" t="s">
        <v>80864</v>
      </c>
      <c r="B78484" t="s">
        <v>3477</v>
      </c>
      <c r="C78484" t="s">
        <v>82091</v>
      </c>
      <c r="D78484">
        <v>606.18607199999997</v>
      </c>
    </row>
    <row r="78485" spans="1:4" x14ac:dyDescent="0.45">
      <c r="A78485" t="s">
        <v>80864</v>
      </c>
      <c r="B78485" t="s">
        <v>3477</v>
      </c>
      <c r="C78485" t="s">
        <v>82092</v>
      </c>
      <c r="D78485">
        <v>739.994508</v>
      </c>
    </row>
    <row r="78486" spans="1:4" x14ac:dyDescent="0.45">
      <c r="A78486" t="s">
        <v>80864</v>
      </c>
      <c r="B78486" t="s">
        <v>3477</v>
      </c>
      <c r="C78486" t="s">
        <v>82093</v>
      </c>
      <c r="D78486">
        <v>22287.666959999999</v>
      </c>
    </row>
    <row r="78487" spans="1:4" x14ac:dyDescent="0.45">
      <c r="A78487" t="s">
        <v>80864</v>
      </c>
      <c r="B78487" t="s">
        <v>3477</v>
      </c>
      <c r="C78487" t="s">
        <v>82094</v>
      </c>
      <c r="D78487">
        <v>257.35675320000001</v>
      </c>
    </row>
    <row r="78488" spans="1:4" x14ac:dyDescent="0.45">
      <c r="A78488" t="s">
        <v>80864</v>
      </c>
      <c r="B78488" t="s">
        <v>3477</v>
      </c>
      <c r="C78488" t="s">
        <v>82095</v>
      </c>
      <c r="D78488">
        <v>0.1760118228</v>
      </c>
    </row>
    <row r="78489" spans="1:4" x14ac:dyDescent="0.45">
      <c r="A78489" t="s">
        <v>80864</v>
      </c>
      <c r="B78489" t="s">
        <v>3477</v>
      </c>
      <c r="C78489" t="s">
        <v>82096</v>
      </c>
      <c r="D78489">
        <v>0.1021301352</v>
      </c>
    </row>
    <row r="78490" spans="1:4" x14ac:dyDescent="0.45">
      <c r="A78490" t="s">
        <v>80864</v>
      </c>
      <c r="B78490" t="s">
        <v>3477</v>
      </c>
      <c r="C78490" t="s">
        <v>82097</v>
      </c>
      <c r="D78490">
        <v>232.7884056</v>
      </c>
    </row>
    <row r="78491" spans="1:4" x14ac:dyDescent="0.45">
      <c r="A78491" t="s">
        <v>80864</v>
      </c>
      <c r="B78491" t="s">
        <v>3477</v>
      </c>
      <c r="C78491" t="s">
        <v>82098</v>
      </c>
      <c r="D78491">
        <v>2421.4076639999998</v>
      </c>
    </row>
    <row r="78492" spans="1:4" x14ac:dyDescent="0.45">
      <c r="A78492" t="s">
        <v>80864</v>
      </c>
      <c r="B78492" t="s">
        <v>3477</v>
      </c>
      <c r="C78492" t="s">
        <v>82099</v>
      </c>
      <c r="D78492">
        <v>9.6639425999999986</v>
      </c>
    </row>
    <row r="78493" spans="1:4" x14ac:dyDescent="0.45">
      <c r="A78493" t="s">
        <v>80864</v>
      </c>
      <c r="B78493" t="s">
        <v>3477</v>
      </c>
      <c r="C78493" t="s">
        <v>82100</v>
      </c>
      <c r="D78493">
        <v>874.83337199999994</v>
      </c>
    </row>
    <row r="78494" spans="1:4" x14ac:dyDescent="0.45">
      <c r="A78494" t="s">
        <v>80864</v>
      </c>
      <c r="B78494" t="s">
        <v>3477</v>
      </c>
      <c r="C78494" t="s">
        <v>82101</v>
      </c>
      <c r="D78494">
        <v>9.5025088799999988</v>
      </c>
    </row>
    <row r="78495" spans="1:4" x14ac:dyDescent="0.45">
      <c r="A78495" t="s">
        <v>80864</v>
      </c>
      <c r="B78495" t="s">
        <v>3477</v>
      </c>
      <c r="C78495" t="s">
        <v>82102</v>
      </c>
      <c r="D78495">
        <v>3.848305104E-4</v>
      </c>
    </row>
    <row r="78496" spans="1:4" x14ac:dyDescent="0.45">
      <c r="A78496" t="s">
        <v>80864</v>
      </c>
      <c r="B78496" t="s">
        <v>3477</v>
      </c>
      <c r="C78496" t="s">
        <v>82103</v>
      </c>
      <c r="D78496">
        <v>2.33661816</v>
      </c>
    </row>
    <row r="78497" spans="1:4" x14ac:dyDescent="0.45">
      <c r="A78497" t="s">
        <v>80864</v>
      </c>
      <c r="B78497" t="s">
        <v>3477</v>
      </c>
      <c r="C78497" t="s">
        <v>82104</v>
      </c>
      <c r="D78497">
        <v>4.3955114399999999</v>
      </c>
    </row>
    <row r="78498" spans="1:4" x14ac:dyDescent="0.45">
      <c r="A78498" t="s">
        <v>80864</v>
      </c>
      <c r="B78498" t="s">
        <v>3477</v>
      </c>
      <c r="C78498" t="s">
        <v>82105</v>
      </c>
      <c r="D78498">
        <v>4.6192615200000002</v>
      </c>
    </row>
    <row r="78499" spans="1:4" x14ac:dyDescent="0.45">
      <c r="A78499" t="s">
        <v>80864</v>
      </c>
      <c r="B78499" t="s">
        <v>3477</v>
      </c>
      <c r="C78499" t="s">
        <v>82106</v>
      </c>
      <c r="D78499">
        <v>4.3000251120000001</v>
      </c>
    </row>
    <row r="78500" spans="1:4" x14ac:dyDescent="0.45">
      <c r="A78500" t="s">
        <v>80864</v>
      </c>
      <c r="B78500" t="s">
        <v>3477</v>
      </c>
      <c r="C78500" t="s">
        <v>82107</v>
      </c>
      <c r="D78500">
        <v>0</v>
      </c>
    </row>
    <row r="78501" spans="1:4" x14ac:dyDescent="0.45">
      <c r="A78501" t="s">
        <v>80864</v>
      </c>
      <c r="B78501" t="s">
        <v>3477</v>
      </c>
      <c r="C78501" t="s">
        <v>82108</v>
      </c>
      <c r="D78501">
        <v>0</v>
      </c>
    </row>
    <row r="78502" spans="1:4" x14ac:dyDescent="0.45">
      <c r="A78502" t="s">
        <v>80864</v>
      </c>
      <c r="B78502" t="s">
        <v>3477</v>
      </c>
      <c r="C78502" t="s">
        <v>82109</v>
      </c>
      <c r="D78502">
        <v>0</v>
      </c>
    </row>
    <row r="78503" spans="1:4" x14ac:dyDescent="0.45">
      <c r="A78503" t="s">
        <v>80864</v>
      </c>
      <c r="B78503" t="s">
        <v>3477</v>
      </c>
      <c r="C78503" t="s">
        <v>82110</v>
      </c>
      <c r="D78503">
        <v>0</v>
      </c>
    </row>
    <row r="78504" spans="1:4" x14ac:dyDescent="0.45">
      <c r="A78504" t="s">
        <v>80864</v>
      </c>
      <c r="B78504" t="s">
        <v>3477</v>
      </c>
      <c r="C78504" t="s">
        <v>82111</v>
      </c>
      <c r="D78504">
        <v>0</v>
      </c>
    </row>
    <row r="78505" spans="1:4" x14ac:dyDescent="0.45">
      <c r="A78505" t="s">
        <v>80864</v>
      </c>
      <c r="B78505" t="s">
        <v>3477</v>
      </c>
      <c r="C78505" t="s">
        <v>82112</v>
      </c>
      <c r="D78505">
        <v>0</v>
      </c>
    </row>
    <row r="78506" spans="1:4" x14ac:dyDescent="0.45">
      <c r="A78506" t="s">
        <v>80864</v>
      </c>
      <c r="B78506" t="s">
        <v>3477</v>
      </c>
      <c r="C78506" t="s">
        <v>82113</v>
      </c>
      <c r="D78506">
        <v>0</v>
      </c>
    </row>
    <row r="78507" spans="1:4" x14ac:dyDescent="0.45">
      <c r="A78507" t="s">
        <v>80864</v>
      </c>
      <c r="B78507" t="s">
        <v>3477</v>
      </c>
      <c r="C78507" t="s">
        <v>82114</v>
      </c>
      <c r="D78507">
        <v>0</v>
      </c>
    </row>
    <row r="78508" spans="1:4" x14ac:dyDescent="0.45">
      <c r="A78508" t="s">
        <v>80864</v>
      </c>
      <c r="B78508" t="s">
        <v>3477</v>
      </c>
      <c r="C78508" t="s">
        <v>82115</v>
      </c>
      <c r="D78508">
        <v>0</v>
      </c>
    </row>
    <row r="78509" spans="1:4" x14ac:dyDescent="0.45">
      <c r="A78509" t="s">
        <v>80864</v>
      </c>
      <c r="B78509" t="s">
        <v>3477</v>
      </c>
      <c r="C78509" t="s">
        <v>82116</v>
      </c>
      <c r="D78509">
        <v>0</v>
      </c>
    </row>
    <row r="78510" spans="1:4" x14ac:dyDescent="0.45">
      <c r="A78510" t="s">
        <v>80864</v>
      </c>
      <c r="B78510" t="s">
        <v>3477</v>
      </c>
      <c r="C78510" t="s">
        <v>82117</v>
      </c>
      <c r="D78510">
        <v>0</v>
      </c>
    </row>
    <row r="78511" spans="1:4" x14ac:dyDescent="0.45">
      <c r="A78511" t="s">
        <v>80864</v>
      </c>
      <c r="B78511" t="s">
        <v>3477</v>
      </c>
      <c r="C78511" t="s">
        <v>82118</v>
      </c>
      <c r="D78511">
        <v>0</v>
      </c>
    </row>
    <row r="78512" spans="1:4" x14ac:dyDescent="0.45">
      <c r="A78512" t="s">
        <v>80864</v>
      </c>
      <c r="B78512" t="s">
        <v>3477</v>
      </c>
      <c r="C78512" t="s">
        <v>82119</v>
      </c>
      <c r="D78512">
        <v>0</v>
      </c>
    </row>
    <row r="78513" spans="1:4" x14ac:dyDescent="0.45">
      <c r="A78513" t="s">
        <v>80864</v>
      </c>
      <c r="B78513" t="s">
        <v>3477</v>
      </c>
      <c r="C78513" t="s">
        <v>82120</v>
      </c>
      <c r="D78513">
        <v>0</v>
      </c>
    </row>
    <row r="78514" spans="1:4" x14ac:dyDescent="0.45">
      <c r="A78514" t="s">
        <v>80864</v>
      </c>
      <c r="B78514" t="s">
        <v>3477</v>
      </c>
      <c r="C78514" t="s">
        <v>82121</v>
      </c>
      <c r="D78514">
        <v>0</v>
      </c>
    </row>
    <row r="78515" spans="1:4" x14ac:dyDescent="0.45">
      <c r="A78515" t="s">
        <v>80864</v>
      </c>
      <c r="B78515" t="s">
        <v>3477</v>
      </c>
      <c r="C78515" t="s">
        <v>82122</v>
      </c>
      <c r="D78515">
        <v>0</v>
      </c>
    </row>
    <row r="78516" spans="1:4" x14ac:dyDescent="0.45">
      <c r="A78516" t="s">
        <v>80864</v>
      </c>
      <c r="B78516" t="s">
        <v>3477</v>
      </c>
      <c r="C78516" t="s">
        <v>82123</v>
      </c>
      <c r="D78516">
        <v>0</v>
      </c>
    </row>
    <row r="78517" spans="1:4" x14ac:dyDescent="0.45">
      <c r="A78517" t="s">
        <v>80864</v>
      </c>
      <c r="B78517" t="s">
        <v>3477</v>
      </c>
      <c r="C78517" t="s">
        <v>82124</v>
      </c>
      <c r="D78517">
        <v>0</v>
      </c>
    </row>
    <row r="78518" spans="1:4" x14ac:dyDescent="0.45">
      <c r="A78518" t="s">
        <v>80864</v>
      </c>
      <c r="B78518" t="s">
        <v>3477</v>
      </c>
      <c r="C78518" t="s">
        <v>82125</v>
      </c>
      <c r="D78518">
        <v>0</v>
      </c>
    </row>
    <row r="78519" spans="1:4" x14ac:dyDescent="0.45">
      <c r="A78519" t="s">
        <v>80864</v>
      </c>
      <c r="B78519" t="s">
        <v>3477</v>
      </c>
      <c r="C78519" t="s">
        <v>82126</v>
      </c>
      <c r="D78519">
        <v>0</v>
      </c>
    </row>
    <row r="78520" spans="1:4" x14ac:dyDescent="0.45">
      <c r="A78520" t="s">
        <v>80864</v>
      </c>
      <c r="B78520" t="s">
        <v>3477</v>
      </c>
      <c r="C78520" t="s">
        <v>82127</v>
      </c>
      <c r="D78520">
        <v>0</v>
      </c>
    </row>
    <row r="78521" spans="1:4" x14ac:dyDescent="0.45">
      <c r="A78521" t="s">
        <v>80864</v>
      </c>
      <c r="B78521" t="s">
        <v>3477</v>
      </c>
      <c r="C78521" t="s">
        <v>82128</v>
      </c>
      <c r="D78521">
        <v>0</v>
      </c>
    </row>
    <row r="78522" spans="1:4" x14ac:dyDescent="0.45">
      <c r="A78522" t="s">
        <v>80864</v>
      </c>
      <c r="B78522" t="s">
        <v>3477</v>
      </c>
      <c r="C78522" t="s">
        <v>82129</v>
      </c>
      <c r="D78522">
        <v>0</v>
      </c>
    </row>
    <row r="78523" spans="1:4" x14ac:dyDescent="0.45">
      <c r="A78523" t="s">
        <v>80864</v>
      </c>
      <c r="B78523" t="s">
        <v>3477</v>
      </c>
      <c r="C78523" t="s">
        <v>82130</v>
      </c>
      <c r="D78523">
        <v>0</v>
      </c>
    </row>
    <row r="78524" spans="1:4" x14ac:dyDescent="0.45">
      <c r="A78524" t="s">
        <v>80864</v>
      </c>
      <c r="B78524" t="s">
        <v>3477</v>
      </c>
      <c r="C78524" t="s">
        <v>82131</v>
      </c>
      <c r="D78524">
        <v>0</v>
      </c>
    </row>
    <row r="78525" spans="1:4" x14ac:dyDescent="0.45">
      <c r="A78525" t="s">
        <v>80864</v>
      </c>
      <c r="B78525" t="s">
        <v>3477</v>
      </c>
      <c r="C78525" t="s">
        <v>82132</v>
      </c>
      <c r="D78525">
        <v>0</v>
      </c>
    </row>
    <row r="78526" spans="1:4" x14ac:dyDescent="0.45">
      <c r="A78526" t="s">
        <v>80864</v>
      </c>
      <c r="B78526" t="s">
        <v>3477</v>
      </c>
      <c r="C78526" t="s">
        <v>82133</v>
      </c>
      <c r="D78526">
        <v>0</v>
      </c>
    </row>
    <row r="78527" spans="1:4" x14ac:dyDescent="0.45">
      <c r="A78527" t="s">
        <v>80864</v>
      </c>
      <c r="B78527" t="s">
        <v>3477</v>
      </c>
      <c r="C78527" t="s">
        <v>82134</v>
      </c>
      <c r="D78527">
        <v>0</v>
      </c>
    </row>
    <row r="78528" spans="1:4" x14ac:dyDescent="0.45">
      <c r="A78528" t="s">
        <v>80864</v>
      </c>
      <c r="B78528" t="s">
        <v>3477</v>
      </c>
      <c r="C78528" t="s">
        <v>82135</v>
      </c>
      <c r="D78528">
        <v>0</v>
      </c>
    </row>
    <row r="78529" spans="1:4" x14ac:dyDescent="0.45">
      <c r="A78529" t="s">
        <v>80864</v>
      </c>
      <c r="B78529" t="s">
        <v>3477</v>
      </c>
      <c r="C78529" t="s">
        <v>82136</v>
      </c>
      <c r="D78529">
        <v>0</v>
      </c>
    </row>
    <row r="78530" spans="1:4" x14ac:dyDescent="0.45">
      <c r="A78530" t="s">
        <v>80864</v>
      </c>
      <c r="B78530" t="s">
        <v>3477</v>
      </c>
      <c r="C78530" t="s">
        <v>82137</v>
      </c>
      <c r="D78530">
        <v>0</v>
      </c>
    </row>
    <row r="78531" spans="1:4" x14ac:dyDescent="0.45">
      <c r="A78531" t="s">
        <v>80864</v>
      </c>
      <c r="B78531" t="s">
        <v>3477</v>
      </c>
      <c r="C78531" t="s">
        <v>82138</v>
      </c>
      <c r="D78531">
        <v>0</v>
      </c>
    </row>
    <row r="78532" spans="1:4" x14ac:dyDescent="0.45">
      <c r="A78532" t="s">
        <v>80864</v>
      </c>
      <c r="B78532" t="s">
        <v>3477</v>
      </c>
      <c r="C78532" t="s">
        <v>82139</v>
      </c>
      <c r="D78532">
        <v>0</v>
      </c>
    </row>
    <row r="78533" spans="1:4" x14ac:dyDescent="0.45">
      <c r="A78533" t="s">
        <v>80864</v>
      </c>
      <c r="B78533" t="s">
        <v>3477</v>
      </c>
      <c r="C78533" t="s">
        <v>82140</v>
      </c>
      <c r="D78533">
        <v>0</v>
      </c>
    </row>
    <row r="78534" spans="1:4" x14ac:dyDescent="0.45">
      <c r="A78534" t="s">
        <v>80864</v>
      </c>
      <c r="B78534" t="s">
        <v>3477</v>
      </c>
      <c r="C78534" t="s">
        <v>82141</v>
      </c>
      <c r="D78534">
        <v>0</v>
      </c>
    </row>
    <row r="78535" spans="1:4" x14ac:dyDescent="0.45">
      <c r="A78535" t="s">
        <v>80864</v>
      </c>
      <c r="B78535" t="s">
        <v>3477</v>
      </c>
      <c r="C78535" t="s">
        <v>82142</v>
      </c>
      <c r="D78535">
        <v>0</v>
      </c>
    </row>
    <row r="78536" spans="1:4" x14ac:dyDescent="0.45">
      <c r="A78536" t="s">
        <v>80864</v>
      </c>
      <c r="B78536" t="s">
        <v>3477</v>
      </c>
      <c r="C78536" t="s">
        <v>82143</v>
      </c>
      <c r="D78536">
        <v>-4658.0217600000005</v>
      </c>
    </row>
    <row r="78537" spans="1:4" x14ac:dyDescent="0.45">
      <c r="A78537" t="s">
        <v>80864</v>
      </c>
      <c r="B78537" t="s">
        <v>3477</v>
      </c>
      <c r="C78537" t="s">
        <v>82144</v>
      </c>
      <c r="D78537">
        <v>-1738466.0159999966</v>
      </c>
    </row>
    <row r="78538" spans="1:4" x14ac:dyDescent="0.45">
      <c r="A78538" t="s">
        <v>80864</v>
      </c>
      <c r="B78538" t="s">
        <v>3477</v>
      </c>
      <c r="C78538" t="s">
        <v>82145</v>
      </c>
      <c r="D78538">
        <v>-7376.4028799999887</v>
      </c>
    </row>
    <row r="78539" spans="1:4" x14ac:dyDescent="0.45">
      <c r="A78539" t="s">
        <v>80864</v>
      </c>
      <c r="B78539" t="s">
        <v>3477</v>
      </c>
      <c r="C78539" t="s">
        <v>82146</v>
      </c>
      <c r="D78539">
        <v>-10383.206399999988</v>
      </c>
    </row>
    <row r="78540" spans="1:4" x14ac:dyDescent="0.45">
      <c r="A78540" t="s">
        <v>80864</v>
      </c>
      <c r="B78540" t="s">
        <v>3477</v>
      </c>
      <c r="C78540" t="s">
        <v>82147</v>
      </c>
      <c r="D78540">
        <v>-3298110.1440000022</v>
      </c>
    </row>
    <row r="78541" spans="1:4" x14ac:dyDescent="0.45">
      <c r="A78541" t="s">
        <v>80864</v>
      </c>
      <c r="B78541" t="s">
        <v>3477</v>
      </c>
      <c r="C78541" t="s">
        <v>82148</v>
      </c>
      <c r="D78541">
        <v>78450.892800000045</v>
      </c>
    </row>
    <row r="78542" spans="1:4" x14ac:dyDescent="0.45">
      <c r="A78542" t="s">
        <v>80864</v>
      </c>
      <c r="B78542" t="s">
        <v>3477</v>
      </c>
      <c r="C78542" t="s">
        <v>82149</v>
      </c>
      <c r="D78542">
        <v>9647.7292800000032</v>
      </c>
    </row>
    <row r="78543" spans="1:4" x14ac:dyDescent="0.45">
      <c r="A78543" t="s">
        <v>80864</v>
      </c>
      <c r="B78543" t="s">
        <v>3477</v>
      </c>
      <c r="C78543" t="s">
        <v>82150</v>
      </c>
      <c r="D78543">
        <v>-2783.2761599999976</v>
      </c>
    </row>
    <row r="78544" spans="1:4" x14ac:dyDescent="0.45">
      <c r="A78544" t="s">
        <v>80864</v>
      </c>
      <c r="B78544" t="s">
        <v>3477</v>
      </c>
      <c r="C78544" t="s">
        <v>82151</v>
      </c>
      <c r="D78544">
        <v>-8883.4099199999819</v>
      </c>
    </row>
    <row r="78545" spans="1:4" x14ac:dyDescent="0.45">
      <c r="A78545" t="s">
        <v>80864</v>
      </c>
      <c r="B78545" t="s">
        <v>3477</v>
      </c>
      <c r="C78545" t="s">
        <v>82152</v>
      </c>
      <c r="D78545">
        <v>394302.26304000046</v>
      </c>
    </row>
    <row r="78546" spans="1:4" x14ac:dyDescent="0.45">
      <c r="A78546" t="s">
        <v>80864</v>
      </c>
      <c r="B78546" t="s">
        <v>3477</v>
      </c>
      <c r="C78546" t="s">
        <v>82153</v>
      </c>
      <c r="D78546">
        <v>7239.4022399999931</v>
      </c>
    </row>
    <row r="78547" spans="1:4" x14ac:dyDescent="0.45">
      <c r="A78547" t="s">
        <v>80864</v>
      </c>
      <c r="B78547" t="s">
        <v>3477</v>
      </c>
      <c r="C78547" t="s">
        <v>82154</v>
      </c>
      <c r="D78547">
        <v>-1150069.8988800014</v>
      </c>
    </row>
    <row r="78548" spans="1:4" x14ac:dyDescent="0.45">
      <c r="A78548" t="s">
        <v>80864</v>
      </c>
      <c r="B78548" t="s">
        <v>3477</v>
      </c>
      <c r="C78548" t="s">
        <v>82155</v>
      </c>
      <c r="D78548">
        <v>-2033.3779200000031</v>
      </c>
    </row>
    <row r="78549" spans="1:4" x14ac:dyDescent="0.45">
      <c r="A78549" t="s">
        <v>80864</v>
      </c>
      <c r="B78549" t="s">
        <v>3477</v>
      </c>
      <c r="C78549" t="s">
        <v>82156</v>
      </c>
      <c r="D78549">
        <v>-6.4671512639999964</v>
      </c>
    </row>
    <row r="78550" spans="1:4" x14ac:dyDescent="0.45">
      <c r="A78550" t="s">
        <v>80864</v>
      </c>
      <c r="B78550" t="s">
        <v>3477</v>
      </c>
      <c r="C78550" t="s">
        <v>82157</v>
      </c>
      <c r="D78550">
        <v>-2018.9567999999977</v>
      </c>
    </row>
    <row r="78551" spans="1:4" x14ac:dyDescent="0.45">
      <c r="A78551" t="s">
        <v>80864</v>
      </c>
      <c r="B78551" t="s">
        <v>3477</v>
      </c>
      <c r="C78551" t="s">
        <v>82158</v>
      </c>
      <c r="D78551">
        <v>-2170.3785600000019</v>
      </c>
    </row>
    <row r="78552" spans="1:4" x14ac:dyDescent="0.45">
      <c r="A78552" t="s">
        <v>80864</v>
      </c>
      <c r="B78552" t="s">
        <v>3477</v>
      </c>
      <c r="C78552" t="s">
        <v>82159</v>
      </c>
      <c r="D78552">
        <v>-2393.9059200000011</v>
      </c>
    </row>
    <row r="78553" spans="1:4" x14ac:dyDescent="0.45">
      <c r="A78553" t="s">
        <v>80864</v>
      </c>
      <c r="B78553" t="s">
        <v>3477</v>
      </c>
      <c r="C78553" t="s">
        <v>82160</v>
      </c>
      <c r="D78553">
        <v>-35858.114880000037</v>
      </c>
    </row>
    <row r="78554" spans="1:4" x14ac:dyDescent="0.45">
      <c r="A78554" t="s">
        <v>80864</v>
      </c>
      <c r="B78554" t="s">
        <v>3477</v>
      </c>
      <c r="C78554" t="s">
        <v>82161</v>
      </c>
      <c r="D78554">
        <v>0</v>
      </c>
    </row>
    <row r="78555" spans="1:4" x14ac:dyDescent="0.45">
      <c r="A78555" t="s">
        <v>80864</v>
      </c>
      <c r="B78555" t="s">
        <v>3477</v>
      </c>
      <c r="C78555" t="s">
        <v>82162</v>
      </c>
      <c r="D78555">
        <v>0</v>
      </c>
    </row>
    <row r="78556" spans="1:4" x14ac:dyDescent="0.45">
      <c r="A78556" t="s">
        <v>80864</v>
      </c>
      <c r="B78556" t="s">
        <v>3477</v>
      </c>
      <c r="C78556" t="s">
        <v>82163</v>
      </c>
      <c r="D78556">
        <v>0</v>
      </c>
    </row>
    <row r="78557" spans="1:4" x14ac:dyDescent="0.45">
      <c r="A78557" t="s">
        <v>80864</v>
      </c>
      <c r="B78557" t="s">
        <v>3477</v>
      </c>
      <c r="C78557" t="s">
        <v>82164</v>
      </c>
      <c r="D78557">
        <v>0</v>
      </c>
    </row>
    <row r="78558" spans="1:4" x14ac:dyDescent="0.45">
      <c r="A78558" t="s">
        <v>80864</v>
      </c>
      <c r="B78558" t="s">
        <v>3477</v>
      </c>
      <c r="C78558" t="s">
        <v>82165</v>
      </c>
      <c r="D78558">
        <v>0</v>
      </c>
    </row>
    <row r="78559" spans="1:4" x14ac:dyDescent="0.45">
      <c r="A78559" t="s">
        <v>80864</v>
      </c>
      <c r="B78559" t="s">
        <v>3477</v>
      </c>
      <c r="C78559" t="s">
        <v>82166</v>
      </c>
      <c r="D78559">
        <v>0</v>
      </c>
    </row>
    <row r="78560" spans="1:4" x14ac:dyDescent="0.45">
      <c r="A78560" t="s">
        <v>80864</v>
      </c>
      <c r="B78560" t="s">
        <v>3477</v>
      </c>
      <c r="C78560" t="s">
        <v>82167</v>
      </c>
      <c r="D78560">
        <v>0</v>
      </c>
    </row>
    <row r="78561" spans="1:4" x14ac:dyDescent="0.45">
      <c r="A78561" t="s">
        <v>80864</v>
      </c>
      <c r="B78561" t="s">
        <v>3477</v>
      </c>
      <c r="C78561" t="s">
        <v>82168</v>
      </c>
      <c r="D78561">
        <v>0</v>
      </c>
    </row>
    <row r="78562" spans="1:4" x14ac:dyDescent="0.45">
      <c r="A78562" t="s">
        <v>80864</v>
      </c>
      <c r="B78562" t="s">
        <v>3477</v>
      </c>
      <c r="C78562" t="s">
        <v>82169</v>
      </c>
      <c r="D78562">
        <v>0</v>
      </c>
    </row>
    <row r="78563" spans="1:4" x14ac:dyDescent="0.45">
      <c r="A78563" t="s">
        <v>80864</v>
      </c>
      <c r="B78563" t="s">
        <v>3477</v>
      </c>
      <c r="C78563" t="s">
        <v>82170</v>
      </c>
      <c r="D78563">
        <v>0</v>
      </c>
    </row>
    <row r="78564" spans="1:4" x14ac:dyDescent="0.45">
      <c r="A78564" t="s">
        <v>80864</v>
      </c>
      <c r="B78564" t="s">
        <v>3477</v>
      </c>
      <c r="C78564" t="s">
        <v>82171</v>
      </c>
      <c r="D78564">
        <v>0</v>
      </c>
    </row>
    <row r="78565" spans="1:4" x14ac:dyDescent="0.45">
      <c r="A78565" t="s">
        <v>80864</v>
      </c>
      <c r="B78565" t="s">
        <v>3477</v>
      </c>
      <c r="C78565" t="s">
        <v>82172</v>
      </c>
      <c r="D78565">
        <v>0</v>
      </c>
    </row>
    <row r="78566" spans="1:4" x14ac:dyDescent="0.45">
      <c r="A78566" t="s">
        <v>80864</v>
      </c>
      <c r="B78566" t="s">
        <v>3477</v>
      </c>
      <c r="C78566" t="s">
        <v>82173</v>
      </c>
      <c r="D78566">
        <v>0</v>
      </c>
    </row>
    <row r="78567" spans="1:4" x14ac:dyDescent="0.45">
      <c r="A78567" t="s">
        <v>80864</v>
      </c>
      <c r="B78567" t="s">
        <v>3477</v>
      </c>
      <c r="C78567" t="s">
        <v>82174</v>
      </c>
      <c r="D78567">
        <v>0</v>
      </c>
    </row>
    <row r="78568" spans="1:4" x14ac:dyDescent="0.45">
      <c r="A78568" t="s">
        <v>80864</v>
      </c>
      <c r="B78568" t="s">
        <v>3477</v>
      </c>
      <c r="C78568" t="s">
        <v>82175</v>
      </c>
      <c r="D78568">
        <v>0</v>
      </c>
    </row>
    <row r="78569" spans="1:4" x14ac:dyDescent="0.45">
      <c r="A78569" t="s">
        <v>80864</v>
      </c>
      <c r="B78569" t="s">
        <v>3477</v>
      </c>
      <c r="C78569" t="s">
        <v>82176</v>
      </c>
      <c r="D78569">
        <v>0</v>
      </c>
    </row>
    <row r="78570" spans="1:4" x14ac:dyDescent="0.45">
      <c r="A78570" t="s">
        <v>80864</v>
      </c>
      <c r="B78570" t="s">
        <v>3477</v>
      </c>
      <c r="C78570" t="s">
        <v>82177</v>
      </c>
      <c r="D78570">
        <v>0</v>
      </c>
    </row>
    <row r="78571" spans="1:4" x14ac:dyDescent="0.45">
      <c r="A78571" t="s">
        <v>80864</v>
      </c>
      <c r="B78571" t="s">
        <v>3477</v>
      </c>
      <c r="C78571" t="s">
        <v>82178</v>
      </c>
      <c r="D78571">
        <v>0</v>
      </c>
    </row>
    <row r="78572" spans="1:4" x14ac:dyDescent="0.45">
      <c r="A78572" t="s">
        <v>80864</v>
      </c>
      <c r="B78572" t="s">
        <v>3477</v>
      </c>
      <c r="C78572" t="s">
        <v>82179</v>
      </c>
      <c r="D78572">
        <v>-81.317869919999922</v>
      </c>
    </row>
    <row r="78573" spans="1:4" x14ac:dyDescent="0.45">
      <c r="A78573" t="s">
        <v>80864</v>
      </c>
      <c r="B78573" t="s">
        <v>3477</v>
      </c>
      <c r="C78573" t="s">
        <v>82180</v>
      </c>
      <c r="D78573">
        <v>-79740.303243552102</v>
      </c>
    </row>
    <row r="78574" spans="1:4" x14ac:dyDescent="0.45">
      <c r="A78574" t="s">
        <v>80864</v>
      </c>
      <c r="B78574" t="s">
        <v>3477</v>
      </c>
      <c r="C78574" t="s">
        <v>82181</v>
      </c>
      <c r="D78574">
        <v>-21847.401051839988</v>
      </c>
    </row>
    <row r="78575" spans="1:4" x14ac:dyDescent="0.45">
      <c r="A78575" t="s">
        <v>80864</v>
      </c>
      <c r="B78575" t="s">
        <v>3477</v>
      </c>
      <c r="C78575" t="s">
        <v>82182</v>
      </c>
      <c r="D78575">
        <v>-27127.641405312017</v>
      </c>
    </row>
    <row r="78576" spans="1:4" x14ac:dyDescent="0.45">
      <c r="A78576" t="s">
        <v>80864</v>
      </c>
      <c r="B78576" t="s">
        <v>3477</v>
      </c>
      <c r="C78576" t="s">
        <v>82183</v>
      </c>
      <c r="D78576">
        <v>-1457297.5468363198</v>
      </c>
    </row>
    <row r="78577" spans="1:4" x14ac:dyDescent="0.45">
      <c r="A78577" t="s">
        <v>80864</v>
      </c>
      <c r="B78577" t="s">
        <v>3477</v>
      </c>
      <c r="C78577" t="s">
        <v>82184</v>
      </c>
      <c r="D78577">
        <v>-26444.571297984039</v>
      </c>
    </row>
    <row r="78578" spans="1:4" x14ac:dyDescent="0.45">
      <c r="A78578" t="s">
        <v>80864</v>
      </c>
      <c r="B78578" t="s">
        <v>3477</v>
      </c>
      <c r="C78578" t="s">
        <v>82185</v>
      </c>
      <c r="D78578">
        <v>-15.040499008489929</v>
      </c>
    </row>
    <row r="78579" spans="1:4" x14ac:dyDescent="0.45">
      <c r="A78579" t="s">
        <v>80864</v>
      </c>
      <c r="B78579" t="s">
        <v>3477</v>
      </c>
      <c r="C78579" t="s">
        <v>82186</v>
      </c>
      <c r="D78579">
        <v>-1.4931966758103381</v>
      </c>
    </row>
    <row r="78580" spans="1:4" x14ac:dyDescent="0.45">
      <c r="A78580" t="s">
        <v>80864</v>
      </c>
      <c r="B78580" t="s">
        <v>3477</v>
      </c>
      <c r="C78580" t="s">
        <v>82187</v>
      </c>
      <c r="D78580">
        <v>-4125.5266006080001</v>
      </c>
    </row>
    <row r="78581" spans="1:4" x14ac:dyDescent="0.45">
      <c r="A78581" t="s">
        <v>80864</v>
      </c>
      <c r="B78581" t="s">
        <v>3477</v>
      </c>
      <c r="C78581" t="s">
        <v>82188</v>
      </c>
      <c r="D78581">
        <v>-132737.86966607996</v>
      </c>
    </row>
    <row r="78582" spans="1:4" x14ac:dyDescent="0.45">
      <c r="A78582" t="s">
        <v>80864</v>
      </c>
      <c r="B78582" t="s">
        <v>3477</v>
      </c>
      <c r="C78582" t="s">
        <v>82189</v>
      </c>
      <c r="D78582">
        <v>-650.54295935999937</v>
      </c>
    </row>
    <row r="78583" spans="1:4" x14ac:dyDescent="0.45">
      <c r="A78583" t="s">
        <v>80864</v>
      </c>
      <c r="B78583" t="s">
        <v>3477</v>
      </c>
      <c r="C78583" t="s">
        <v>82190</v>
      </c>
      <c r="D78583">
        <v>-17456.236076159985</v>
      </c>
    </row>
    <row r="78584" spans="1:4" x14ac:dyDescent="0.45">
      <c r="A78584" t="s">
        <v>80864</v>
      </c>
      <c r="B78584" t="s">
        <v>3477</v>
      </c>
      <c r="C78584" t="s">
        <v>82191</v>
      </c>
      <c r="D78584">
        <v>86.739061248000056</v>
      </c>
    </row>
    <row r="78585" spans="1:4" x14ac:dyDescent="0.45">
      <c r="A78585" t="s">
        <v>80864</v>
      </c>
      <c r="B78585" t="s">
        <v>3477</v>
      </c>
      <c r="C78585" t="s">
        <v>82192</v>
      </c>
      <c r="D78585">
        <v>-4.0903972808025574E-2</v>
      </c>
    </row>
    <row r="78586" spans="1:4" x14ac:dyDescent="0.45">
      <c r="A78586" t="s">
        <v>80864</v>
      </c>
      <c r="B78586" t="s">
        <v>3477</v>
      </c>
      <c r="C78586" t="s">
        <v>82193</v>
      </c>
      <c r="D78586">
        <v>-49.720347840925378</v>
      </c>
    </row>
    <row r="78587" spans="1:4" x14ac:dyDescent="0.45">
      <c r="A78587" t="s">
        <v>80864</v>
      </c>
      <c r="B78587" t="s">
        <v>3477</v>
      </c>
      <c r="C78587" t="s">
        <v>82194</v>
      </c>
      <c r="D78587">
        <v>-135.52978320000014</v>
      </c>
    </row>
    <row r="78588" spans="1:4" x14ac:dyDescent="0.45">
      <c r="A78588" t="s">
        <v>80864</v>
      </c>
      <c r="B78588" t="s">
        <v>3477</v>
      </c>
      <c r="C78588" t="s">
        <v>82195</v>
      </c>
      <c r="D78588">
        <v>-146.37216585600024</v>
      </c>
    </row>
    <row r="78589" spans="1:4" x14ac:dyDescent="0.45">
      <c r="A78589" t="s">
        <v>80864</v>
      </c>
      <c r="B78589" t="s">
        <v>3477</v>
      </c>
      <c r="C78589" t="s">
        <v>82196</v>
      </c>
      <c r="D78589">
        <v>-829.44227318400067</v>
      </c>
    </row>
    <row r="78590" spans="1:4" x14ac:dyDescent="0.45">
      <c r="A78590" t="s">
        <v>82197</v>
      </c>
      <c r="B78590" t="s">
        <v>3477</v>
      </c>
      <c r="C78590" t="s">
        <v>82198</v>
      </c>
      <c r="D78590">
        <v>4.8653971660799954E-2</v>
      </c>
    </row>
    <row r="78591" spans="1:4" x14ac:dyDescent="0.45">
      <c r="A78591" t="s">
        <v>82197</v>
      </c>
      <c r="B78591" t="s">
        <v>3477</v>
      </c>
      <c r="C78591" t="s">
        <v>82199</v>
      </c>
      <c r="D78591">
        <v>112.34750054401499</v>
      </c>
    </row>
    <row r="78592" spans="1:4" x14ac:dyDescent="0.45">
      <c r="A78592" t="s">
        <v>82197</v>
      </c>
      <c r="B78592" t="s">
        <v>3477</v>
      </c>
      <c r="C78592" t="s">
        <v>82200</v>
      </c>
      <c r="D78592">
        <v>0.45798604799999953</v>
      </c>
    </row>
    <row r="78593" spans="1:4" x14ac:dyDescent="0.45">
      <c r="A78593" t="s">
        <v>82197</v>
      </c>
      <c r="B78593" t="s">
        <v>3477</v>
      </c>
      <c r="C78593" t="s">
        <v>82201</v>
      </c>
      <c r="D78593">
        <v>0.59890483199999944</v>
      </c>
    </row>
    <row r="78594" spans="1:4" x14ac:dyDescent="0.45">
      <c r="A78594" t="s">
        <v>82197</v>
      </c>
      <c r="B78594" t="s">
        <v>3477</v>
      </c>
      <c r="C78594" t="s">
        <v>82202</v>
      </c>
      <c r="D78594">
        <v>37.096869887999965</v>
      </c>
    </row>
    <row r="78595" spans="1:4" x14ac:dyDescent="0.45">
      <c r="A78595" t="s">
        <v>82197</v>
      </c>
      <c r="B78595" t="s">
        <v>3477</v>
      </c>
      <c r="C78595" t="s">
        <v>82203</v>
      </c>
      <c r="D78595">
        <v>42.381324287999966</v>
      </c>
    </row>
    <row r="78596" spans="1:4" x14ac:dyDescent="0.45">
      <c r="A78596" t="s">
        <v>82197</v>
      </c>
      <c r="B78596" t="s">
        <v>3477</v>
      </c>
      <c r="C78596" t="s">
        <v>82204</v>
      </c>
      <c r="D78596">
        <v>1.9360127139839984E-3</v>
      </c>
    </row>
    <row r="78597" spans="1:4" x14ac:dyDescent="0.45">
      <c r="A78597" t="s">
        <v>82197</v>
      </c>
      <c r="B78597" t="s">
        <v>3477</v>
      </c>
      <c r="C78597" t="s">
        <v>82205</v>
      </c>
      <c r="D78597">
        <v>2.4373876555775978E-4</v>
      </c>
    </row>
    <row r="78598" spans="1:4" x14ac:dyDescent="0.45">
      <c r="A78598" t="s">
        <v>82197</v>
      </c>
      <c r="B78598" t="s">
        <v>3477</v>
      </c>
      <c r="C78598" t="s">
        <v>82206</v>
      </c>
      <c r="D78598">
        <v>1.3739581439999986</v>
      </c>
    </row>
    <row r="78599" spans="1:4" x14ac:dyDescent="0.45">
      <c r="A78599" t="s">
        <v>82197</v>
      </c>
      <c r="B78599" t="s">
        <v>3477</v>
      </c>
      <c r="C78599" t="s">
        <v>82207</v>
      </c>
      <c r="D78599">
        <v>8.1732894719999916</v>
      </c>
    </row>
    <row r="78600" spans="1:4" x14ac:dyDescent="0.45">
      <c r="A78600" t="s">
        <v>82197</v>
      </c>
      <c r="B78600" t="s">
        <v>3477</v>
      </c>
      <c r="C78600" t="s">
        <v>82208</v>
      </c>
      <c r="D78600">
        <v>0.38752665599999964</v>
      </c>
    </row>
    <row r="78601" spans="1:4" x14ac:dyDescent="0.45">
      <c r="A78601" t="s">
        <v>82197</v>
      </c>
      <c r="B78601" t="s">
        <v>3477</v>
      </c>
      <c r="C78601" t="s">
        <v>82209</v>
      </c>
      <c r="D78601">
        <v>0.16853287661567984</v>
      </c>
    </row>
    <row r="78602" spans="1:4" x14ac:dyDescent="0.45">
      <c r="A78602" t="s">
        <v>82197</v>
      </c>
      <c r="B78602" t="s">
        <v>3477</v>
      </c>
      <c r="C78602" t="s">
        <v>82210</v>
      </c>
      <c r="D78602">
        <v>0.56367513599999952</v>
      </c>
    </row>
    <row r="78603" spans="1:4" x14ac:dyDescent="0.45">
      <c r="A78603" t="s">
        <v>82197</v>
      </c>
      <c r="B78603" t="s">
        <v>3477</v>
      </c>
      <c r="C78603" t="s">
        <v>82211</v>
      </c>
      <c r="D78603">
        <v>1.9796869681151982E-5</v>
      </c>
    </row>
    <row r="78604" spans="1:4" x14ac:dyDescent="0.45">
      <c r="A78604" t="s">
        <v>82197</v>
      </c>
      <c r="B78604" t="s">
        <v>3477</v>
      </c>
      <c r="C78604" t="s">
        <v>82212</v>
      </c>
      <c r="D78604">
        <v>1.9541278236671979E-2</v>
      </c>
    </row>
    <row r="78605" spans="1:4" x14ac:dyDescent="0.45">
      <c r="A78605" t="s">
        <v>82197</v>
      </c>
      <c r="B78605" t="s">
        <v>3477</v>
      </c>
      <c r="C78605" t="s">
        <v>82213</v>
      </c>
      <c r="D78605">
        <v>0.1213733486591999</v>
      </c>
    </row>
    <row r="78606" spans="1:4" x14ac:dyDescent="0.45">
      <c r="A78606" t="s">
        <v>82197</v>
      </c>
      <c r="B78606" t="s">
        <v>3477</v>
      </c>
      <c r="C78606" t="s">
        <v>82214</v>
      </c>
      <c r="D78606">
        <v>0.13903822282751988</v>
      </c>
    </row>
    <row r="78607" spans="1:4" x14ac:dyDescent="0.45">
      <c r="A78607" t="s">
        <v>82197</v>
      </c>
      <c r="B78607" t="s">
        <v>3477</v>
      </c>
      <c r="C78607" t="s">
        <v>82215</v>
      </c>
      <c r="D78607">
        <v>0.23004392583167979</v>
      </c>
    </row>
    <row r="78608" spans="1:4" x14ac:dyDescent="0.45">
      <c r="A78608" t="s">
        <v>82197</v>
      </c>
      <c r="B78608" t="s">
        <v>3477</v>
      </c>
      <c r="C78608" t="s">
        <v>82216</v>
      </c>
      <c r="D78608">
        <v>0</v>
      </c>
    </row>
    <row r="78609" spans="1:4" x14ac:dyDescent="0.45">
      <c r="A78609" t="s">
        <v>82197</v>
      </c>
      <c r="B78609" t="s">
        <v>3477</v>
      </c>
      <c r="C78609" t="s">
        <v>82217</v>
      </c>
      <c r="D78609">
        <v>0</v>
      </c>
    </row>
    <row r="78610" spans="1:4" x14ac:dyDescent="0.45">
      <c r="A78610" t="s">
        <v>82197</v>
      </c>
      <c r="B78610" t="s">
        <v>3477</v>
      </c>
      <c r="C78610" t="s">
        <v>82218</v>
      </c>
      <c r="D78610">
        <v>0</v>
      </c>
    </row>
    <row r="78611" spans="1:4" x14ac:dyDescent="0.45">
      <c r="A78611" t="s">
        <v>82197</v>
      </c>
      <c r="B78611" t="s">
        <v>3477</v>
      </c>
      <c r="C78611" t="s">
        <v>82219</v>
      </c>
      <c r="D78611">
        <v>0</v>
      </c>
    </row>
    <row r="78612" spans="1:4" x14ac:dyDescent="0.45">
      <c r="A78612" t="s">
        <v>82197</v>
      </c>
      <c r="B78612" t="s">
        <v>3477</v>
      </c>
      <c r="C78612" t="s">
        <v>82220</v>
      </c>
      <c r="D78612">
        <v>0</v>
      </c>
    </row>
    <row r="78613" spans="1:4" x14ac:dyDescent="0.45">
      <c r="A78613" t="s">
        <v>82197</v>
      </c>
      <c r="B78613" t="s">
        <v>3477</v>
      </c>
      <c r="C78613" t="s">
        <v>82221</v>
      </c>
      <c r="D78613">
        <v>0</v>
      </c>
    </row>
    <row r="78614" spans="1:4" x14ac:dyDescent="0.45">
      <c r="A78614" t="s">
        <v>82197</v>
      </c>
      <c r="B78614" t="s">
        <v>3477</v>
      </c>
      <c r="C78614" t="s">
        <v>82222</v>
      </c>
      <c r="D78614">
        <v>0</v>
      </c>
    </row>
    <row r="78615" spans="1:4" x14ac:dyDescent="0.45">
      <c r="A78615" t="s">
        <v>82197</v>
      </c>
      <c r="B78615" t="s">
        <v>3477</v>
      </c>
      <c r="C78615" t="s">
        <v>82223</v>
      </c>
      <c r="D78615">
        <v>0</v>
      </c>
    </row>
    <row r="78616" spans="1:4" x14ac:dyDescent="0.45">
      <c r="A78616" t="s">
        <v>82197</v>
      </c>
      <c r="B78616" t="s">
        <v>3477</v>
      </c>
      <c r="C78616" t="s">
        <v>82224</v>
      </c>
      <c r="D78616">
        <v>0</v>
      </c>
    </row>
    <row r="78617" spans="1:4" x14ac:dyDescent="0.45">
      <c r="A78617" t="s">
        <v>82197</v>
      </c>
      <c r="B78617" t="s">
        <v>3477</v>
      </c>
      <c r="C78617" t="s">
        <v>82225</v>
      </c>
      <c r="D78617">
        <v>0</v>
      </c>
    </row>
    <row r="78618" spans="1:4" x14ac:dyDescent="0.45">
      <c r="A78618" t="s">
        <v>82197</v>
      </c>
      <c r="B78618" t="s">
        <v>3477</v>
      </c>
      <c r="C78618" t="s">
        <v>82226</v>
      </c>
      <c r="D78618">
        <v>0</v>
      </c>
    </row>
    <row r="78619" spans="1:4" x14ac:dyDescent="0.45">
      <c r="A78619" t="s">
        <v>82197</v>
      </c>
      <c r="B78619" t="s">
        <v>3477</v>
      </c>
      <c r="C78619" t="s">
        <v>82227</v>
      </c>
      <c r="D78619">
        <v>0</v>
      </c>
    </row>
    <row r="78620" spans="1:4" x14ac:dyDescent="0.45">
      <c r="A78620" t="s">
        <v>82197</v>
      </c>
      <c r="B78620" t="s">
        <v>3477</v>
      </c>
      <c r="C78620" t="s">
        <v>82228</v>
      </c>
      <c r="D78620">
        <v>0</v>
      </c>
    </row>
    <row r="78621" spans="1:4" x14ac:dyDescent="0.45">
      <c r="A78621" t="s">
        <v>82197</v>
      </c>
      <c r="B78621" t="s">
        <v>3477</v>
      </c>
      <c r="C78621" t="s">
        <v>82229</v>
      </c>
      <c r="D78621">
        <v>0</v>
      </c>
    </row>
    <row r="78622" spans="1:4" x14ac:dyDescent="0.45">
      <c r="A78622" t="s">
        <v>82197</v>
      </c>
      <c r="B78622" t="s">
        <v>3477</v>
      </c>
      <c r="C78622" t="s">
        <v>82230</v>
      </c>
      <c r="D78622">
        <v>0</v>
      </c>
    </row>
    <row r="78623" spans="1:4" x14ac:dyDescent="0.45">
      <c r="A78623" t="s">
        <v>82197</v>
      </c>
      <c r="B78623" t="s">
        <v>3477</v>
      </c>
      <c r="C78623" t="s">
        <v>82231</v>
      </c>
      <c r="D78623">
        <v>0</v>
      </c>
    </row>
    <row r="78624" spans="1:4" x14ac:dyDescent="0.45">
      <c r="A78624" t="s">
        <v>82197</v>
      </c>
      <c r="B78624" t="s">
        <v>3477</v>
      </c>
      <c r="C78624" t="s">
        <v>82232</v>
      </c>
      <c r="D78624">
        <v>0</v>
      </c>
    </row>
    <row r="78625" spans="1:4" x14ac:dyDescent="0.45">
      <c r="A78625" t="s">
        <v>82197</v>
      </c>
      <c r="B78625" t="s">
        <v>3477</v>
      </c>
      <c r="C78625" t="s">
        <v>82233</v>
      </c>
      <c r="D78625">
        <v>0</v>
      </c>
    </row>
    <row r="78626" spans="1:4" x14ac:dyDescent="0.45">
      <c r="A78626" t="s">
        <v>82197</v>
      </c>
      <c r="B78626" t="s">
        <v>3477</v>
      </c>
      <c r="C78626" t="s">
        <v>82234</v>
      </c>
      <c r="D78626">
        <v>22.77228371008643</v>
      </c>
    </row>
    <row r="78627" spans="1:4" x14ac:dyDescent="0.45">
      <c r="A78627" t="s">
        <v>82197</v>
      </c>
      <c r="B78627" t="s">
        <v>3477</v>
      </c>
      <c r="C78627" t="s">
        <v>82235</v>
      </c>
      <c r="D78627">
        <v>5316.5429951427632</v>
      </c>
    </row>
    <row r="78628" spans="1:4" x14ac:dyDescent="0.45">
      <c r="A78628" t="s">
        <v>82197</v>
      </c>
      <c r="B78628" t="s">
        <v>3477</v>
      </c>
      <c r="C78628" t="s">
        <v>82236</v>
      </c>
      <c r="D78628">
        <v>213.58831617736183</v>
      </c>
    </row>
    <row r="78629" spans="1:4" x14ac:dyDescent="0.45">
      <c r="A78629" t="s">
        <v>82197</v>
      </c>
      <c r="B78629" t="s">
        <v>3477</v>
      </c>
      <c r="C78629" t="s">
        <v>82237</v>
      </c>
      <c r="D78629">
        <v>281.1199161452048</v>
      </c>
    </row>
    <row r="78630" spans="1:4" x14ac:dyDescent="0.45">
      <c r="A78630" t="s">
        <v>82197</v>
      </c>
      <c r="B78630" t="s">
        <v>3477</v>
      </c>
      <c r="C78630" t="s">
        <v>82238</v>
      </c>
      <c r="D78630">
        <v>19078.46224207792</v>
      </c>
    </row>
    <row r="78631" spans="1:4" x14ac:dyDescent="0.45">
      <c r="A78631" t="s">
        <v>82197</v>
      </c>
      <c r="B78631" t="s">
        <v>3477</v>
      </c>
      <c r="C78631" t="s">
        <v>82239</v>
      </c>
      <c r="D78631">
        <v>1475.4869341811152</v>
      </c>
    </row>
    <row r="78632" spans="1:4" x14ac:dyDescent="0.45">
      <c r="A78632" t="s">
        <v>82197</v>
      </c>
      <c r="B78632" t="s">
        <v>3477</v>
      </c>
      <c r="C78632" t="s">
        <v>82240</v>
      </c>
      <c r="D78632">
        <v>0.7389644303177183</v>
      </c>
    </row>
    <row r="78633" spans="1:4" x14ac:dyDescent="0.45">
      <c r="A78633" t="s">
        <v>82197</v>
      </c>
      <c r="B78633" t="s">
        <v>3477</v>
      </c>
      <c r="C78633" t="s">
        <v>82241</v>
      </c>
      <c r="D78633">
        <v>0.15103320505775764</v>
      </c>
    </row>
    <row r="78634" spans="1:4" x14ac:dyDescent="0.45">
      <c r="A78634" t="s">
        <v>82197</v>
      </c>
      <c r="B78634" t="s">
        <v>3477</v>
      </c>
      <c r="C78634" t="s">
        <v>82242</v>
      </c>
      <c r="D78634">
        <v>422.07249979901547</v>
      </c>
    </row>
    <row r="78635" spans="1:4" x14ac:dyDescent="0.45">
      <c r="A78635" t="s">
        <v>82197</v>
      </c>
      <c r="B78635" t="s">
        <v>3477</v>
      </c>
      <c r="C78635" t="s">
        <v>82243</v>
      </c>
      <c r="D78635">
        <v>19314.430216384138</v>
      </c>
    </row>
    <row r="78636" spans="1:4" x14ac:dyDescent="0.45">
      <c r="A78636" t="s">
        <v>82197</v>
      </c>
      <c r="B78636" t="s">
        <v>3477</v>
      </c>
      <c r="C78636" t="s">
        <v>82244</v>
      </c>
      <c r="D78636">
        <v>72.243106942343076</v>
      </c>
    </row>
    <row r="78637" spans="1:4" x14ac:dyDescent="0.45">
      <c r="A78637" t="s">
        <v>82197</v>
      </c>
      <c r="B78637" t="s">
        <v>3477</v>
      </c>
      <c r="C78637" t="s">
        <v>82245</v>
      </c>
      <c r="D78637">
        <v>442.09640444064337</v>
      </c>
    </row>
    <row r="78638" spans="1:4" x14ac:dyDescent="0.45">
      <c r="A78638" t="s">
        <v>82197</v>
      </c>
      <c r="B78638" t="s">
        <v>3477</v>
      </c>
      <c r="C78638" t="s">
        <v>82246</v>
      </c>
      <c r="D78638">
        <v>133.8853231920597</v>
      </c>
    </row>
    <row r="78639" spans="1:4" x14ac:dyDescent="0.45">
      <c r="A78639" t="s">
        <v>82197</v>
      </c>
      <c r="B78639" t="s">
        <v>3477</v>
      </c>
      <c r="C78639" t="s">
        <v>82247</v>
      </c>
      <c r="D78639">
        <v>1.7558953847669565E-3</v>
      </c>
    </row>
    <row r="78640" spans="1:4" x14ac:dyDescent="0.45">
      <c r="A78640" t="s">
        <v>82197</v>
      </c>
      <c r="B78640" t="s">
        <v>3477</v>
      </c>
      <c r="C78640" t="s">
        <v>82248</v>
      </c>
      <c r="D78640">
        <v>12.564018598668378</v>
      </c>
    </row>
    <row r="78641" spans="1:4" x14ac:dyDescent="0.45">
      <c r="A78641" t="s">
        <v>82197</v>
      </c>
      <c r="B78641" t="s">
        <v>3477</v>
      </c>
      <c r="C78641" t="s">
        <v>82249</v>
      </c>
      <c r="D78641">
        <v>41.618311608088973</v>
      </c>
    </row>
    <row r="78642" spans="1:4" x14ac:dyDescent="0.45">
      <c r="A78642" t="s">
        <v>82197</v>
      </c>
      <c r="B78642" t="s">
        <v>3477</v>
      </c>
      <c r="C78642" t="s">
        <v>82250</v>
      </c>
      <c r="D78642">
        <v>42.796188351714093</v>
      </c>
    </row>
    <row r="78643" spans="1:4" x14ac:dyDescent="0.45">
      <c r="A78643" t="s">
        <v>82197</v>
      </c>
      <c r="B78643" t="s">
        <v>3477</v>
      </c>
      <c r="C78643" t="s">
        <v>82251</v>
      </c>
      <c r="D78643">
        <v>11.386141855043215</v>
      </c>
    </row>
    <row r="78644" spans="1:4" x14ac:dyDescent="0.45">
      <c r="A78644" t="s">
        <v>82197</v>
      </c>
      <c r="B78644" t="s">
        <v>3477</v>
      </c>
      <c r="C78644" t="s">
        <v>82252</v>
      </c>
      <c r="D78644">
        <v>0</v>
      </c>
    </row>
    <row r="78645" spans="1:4" x14ac:dyDescent="0.45">
      <c r="A78645" t="s">
        <v>82197</v>
      </c>
      <c r="B78645" t="s">
        <v>3477</v>
      </c>
      <c r="C78645" t="s">
        <v>82253</v>
      </c>
      <c r="D78645">
        <v>0</v>
      </c>
    </row>
    <row r="78646" spans="1:4" x14ac:dyDescent="0.45">
      <c r="A78646" t="s">
        <v>82197</v>
      </c>
      <c r="B78646" t="s">
        <v>3477</v>
      </c>
      <c r="C78646" t="s">
        <v>82254</v>
      </c>
      <c r="D78646">
        <v>0</v>
      </c>
    </row>
    <row r="78647" spans="1:4" x14ac:dyDescent="0.45">
      <c r="A78647" t="s">
        <v>82197</v>
      </c>
      <c r="B78647" t="s">
        <v>3477</v>
      </c>
      <c r="C78647" t="s">
        <v>82255</v>
      </c>
      <c r="D78647">
        <v>0</v>
      </c>
    </row>
    <row r="78648" spans="1:4" x14ac:dyDescent="0.45">
      <c r="A78648" t="s">
        <v>82197</v>
      </c>
      <c r="B78648" t="s">
        <v>3477</v>
      </c>
      <c r="C78648" t="s">
        <v>82256</v>
      </c>
      <c r="D78648">
        <v>0</v>
      </c>
    </row>
    <row r="78649" spans="1:4" x14ac:dyDescent="0.45">
      <c r="A78649" t="s">
        <v>82197</v>
      </c>
      <c r="B78649" t="s">
        <v>3477</v>
      </c>
      <c r="C78649" t="s">
        <v>82257</v>
      </c>
      <c r="D78649">
        <v>0</v>
      </c>
    </row>
    <row r="78650" spans="1:4" x14ac:dyDescent="0.45">
      <c r="A78650" t="s">
        <v>82197</v>
      </c>
      <c r="B78650" t="s">
        <v>3477</v>
      </c>
      <c r="C78650" t="s">
        <v>82258</v>
      </c>
      <c r="D78650">
        <v>0</v>
      </c>
    </row>
    <row r="78651" spans="1:4" x14ac:dyDescent="0.45">
      <c r="A78651" t="s">
        <v>82197</v>
      </c>
      <c r="B78651" t="s">
        <v>3477</v>
      </c>
      <c r="C78651" t="s">
        <v>82259</v>
      </c>
      <c r="D78651">
        <v>0</v>
      </c>
    </row>
    <row r="78652" spans="1:4" x14ac:dyDescent="0.45">
      <c r="A78652" t="s">
        <v>82197</v>
      </c>
      <c r="B78652" t="s">
        <v>3477</v>
      </c>
      <c r="C78652" t="s">
        <v>82260</v>
      </c>
      <c r="D78652">
        <v>0</v>
      </c>
    </row>
    <row r="78653" spans="1:4" x14ac:dyDescent="0.45">
      <c r="A78653" t="s">
        <v>82197</v>
      </c>
      <c r="B78653" t="s">
        <v>3477</v>
      </c>
      <c r="C78653" t="s">
        <v>82261</v>
      </c>
      <c r="D78653">
        <v>0</v>
      </c>
    </row>
    <row r="78654" spans="1:4" x14ac:dyDescent="0.45">
      <c r="A78654" t="s">
        <v>82197</v>
      </c>
      <c r="B78654" t="s">
        <v>3477</v>
      </c>
      <c r="C78654" t="s">
        <v>82262</v>
      </c>
      <c r="D78654">
        <v>0</v>
      </c>
    </row>
    <row r="78655" spans="1:4" x14ac:dyDescent="0.45">
      <c r="A78655" t="s">
        <v>82197</v>
      </c>
      <c r="B78655" t="s">
        <v>3477</v>
      </c>
      <c r="C78655" t="s">
        <v>82263</v>
      </c>
      <c r="D78655">
        <v>0</v>
      </c>
    </row>
    <row r="78656" spans="1:4" x14ac:dyDescent="0.45">
      <c r="A78656" t="s">
        <v>82197</v>
      </c>
      <c r="B78656" t="s">
        <v>3477</v>
      </c>
      <c r="C78656" t="s">
        <v>82264</v>
      </c>
      <c r="D78656">
        <v>0</v>
      </c>
    </row>
    <row r="78657" spans="1:4" x14ac:dyDescent="0.45">
      <c r="A78657" t="s">
        <v>82197</v>
      </c>
      <c r="B78657" t="s">
        <v>3477</v>
      </c>
      <c r="C78657" t="s">
        <v>82265</v>
      </c>
      <c r="D78657">
        <v>0</v>
      </c>
    </row>
    <row r="78658" spans="1:4" x14ac:dyDescent="0.45">
      <c r="A78658" t="s">
        <v>82197</v>
      </c>
      <c r="B78658" t="s">
        <v>3477</v>
      </c>
      <c r="C78658" t="s">
        <v>82266</v>
      </c>
      <c r="D78658">
        <v>0</v>
      </c>
    </row>
    <row r="78659" spans="1:4" x14ac:dyDescent="0.45">
      <c r="A78659" t="s">
        <v>82197</v>
      </c>
      <c r="B78659" t="s">
        <v>3477</v>
      </c>
      <c r="C78659" t="s">
        <v>82267</v>
      </c>
      <c r="D78659">
        <v>0</v>
      </c>
    </row>
    <row r="78660" spans="1:4" x14ac:dyDescent="0.45">
      <c r="A78660" t="s">
        <v>82197</v>
      </c>
      <c r="B78660" t="s">
        <v>3477</v>
      </c>
      <c r="C78660" t="s">
        <v>82268</v>
      </c>
      <c r="D78660">
        <v>0</v>
      </c>
    </row>
    <row r="78661" spans="1:4" x14ac:dyDescent="0.45">
      <c r="A78661" t="s">
        <v>82197</v>
      </c>
      <c r="B78661" t="s">
        <v>3477</v>
      </c>
      <c r="C78661" t="s">
        <v>82269</v>
      </c>
      <c r="D78661">
        <v>0</v>
      </c>
    </row>
    <row r="78662" spans="1:4" x14ac:dyDescent="0.45">
      <c r="A78662" t="s">
        <v>82197</v>
      </c>
      <c r="B78662" t="s">
        <v>3477</v>
      </c>
      <c r="C78662" t="s">
        <v>82270</v>
      </c>
      <c r="D78662">
        <v>0</v>
      </c>
    </row>
    <row r="78663" spans="1:4" x14ac:dyDescent="0.45">
      <c r="A78663" t="s">
        <v>82197</v>
      </c>
      <c r="B78663" t="s">
        <v>3477</v>
      </c>
      <c r="C78663" t="s">
        <v>82271</v>
      </c>
      <c r="D78663">
        <v>6.2357230490306392E-10</v>
      </c>
    </row>
    <row r="78664" spans="1:4" x14ac:dyDescent="0.45">
      <c r="A78664" t="s">
        <v>82197</v>
      </c>
      <c r="B78664" t="s">
        <v>3477</v>
      </c>
      <c r="C78664" t="s">
        <v>82272</v>
      </c>
      <c r="D78664">
        <v>0</v>
      </c>
    </row>
    <row r="78665" spans="1:4" x14ac:dyDescent="0.45">
      <c r="A78665" t="s">
        <v>82197</v>
      </c>
      <c r="B78665" t="s">
        <v>3477</v>
      </c>
      <c r="C78665" t="s">
        <v>82273</v>
      </c>
      <c r="D78665">
        <v>0</v>
      </c>
    </row>
    <row r="78666" spans="1:4" x14ac:dyDescent="0.45">
      <c r="A78666" t="s">
        <v>82197</v>
      </c>
      <c r="B78666" t="s">
        <v>3477</v>
      </c>
      <c r="C78666" t="s">
        <v>82274</v>
      </c>
      <c r="D78666">
        <v>0</v>
      </c>
    </row>
    <row r="78667" spans="1:4" x14ac:dyDescent="0.45">
      <c r="A78667" t="s">
        <v>82197</v>
      </c>
      <c r="B78667" t="s">
        <v>3477</v>
      </c>
      <c r="C78667" t="s">
        <v>82275</v>
      </c>
      <c r="D78667">
        <v>0</v>
      </c>
    </row>
    <row r="78668" spans="1:4" x14ac:dyDescent="0.45">
      <c r="A78668" t="s">
        <v>82197</v>
      </c>
      <c r="B78668" t="s">
        <v>3477</v>
      </c>
      <c r="C78668" t="s">
        <v>82276</v>
      </c>
      <c r="D78668">
        <v>0</v>
      </c>
    </row>
    <row r="78669" spans="1:4" x14ac:dyDescent="0.45">
      <c r="A78669" t="s">
        <v>82197</v>
      </c>
      <c r="B78669" t="s">
        <v>3477</v>
      </c>
      <c r="C78669" t="s">
        <v>82277</v>
      </c>
      <c r="D78669">
        <v>0</v>
      </c>
    </row>
    <row r="78670" spans="1:4" x14ac:dyDescent="0.45">
      <c r="A78670" t="s">
        <v>82197</v>
      </c>
      <c r="B78670" t="s">
        <v>3477</v>
      </c>
      <c r="C78670" t="s">
        <v>82278</v>
      </c>
      <c r="D78670">
        <v>0</v>
      </c>
    </row>
    <row r="78671" spans="1:4" x14ac:dyDescent="0.45">
      <c r="A78671" t="s">
        <v>82197</v>
      </c>
      <c r="B78671" t="s">
        <v>3477</v>
      </c>
      <c r="C78671" t="s">
        <v>82279</v>
      </c>
      <c r="D78671">
        <v>0</v>
      </c>
    </row>
    <row r="78672" spans="1:4" x14ac:dyDescent="0.45">
      <c r="A78672" t="s">
        <v>82197</v>
      </c>
      <c r="B78672" t="s">
        <v>3477</v>
      </c>
      <c r="C78672" t="s">
        <v>82280</v>
      </c>
      <c r="D78672">
        <v>0</v>
      </c>
    </row>
    <row r="78673" spans="1:4" x14ac:dyDescent="0.45">
      <c r="A78673" t="s">
        <v>82197</v>
      </c>
      <c r="B78673" t="s">
        <v>3477</v>
      </c>
      <c r="C78673" t="s">
        <v>82281</v>
      </c>
      <c r="D78673">
        <v>0</v>
      </c>
    </row>
    <row r="78674" spans="1:4" x14ac:dyDescent="0.45">
      <c r="A78674" t="s">
        <v>82197</v>
      </c>
      <c r="B78674" t="s">
        <v>3477</v>
      </c>
      <c r="C78674" t="s">
        <v>82282</v>
      </c>
      <c r="D78674">
        <v>0</v>
      </c>
    </row>
    <row r="78675" spans="1:4" x14ac:dyDescent="0.45">
      <c r="A78675" t="s">
        <v>82197</v>
      </c>
      <c r="B78675" t="s">
        <v>3477</v>
      </c>
      <c r="C78675" t="s">
        <v>82283</v>
      </c>
      <c r="D78675">
        <v>0</v>
      </c>
    </row>
    <row r="78676" spans="1:4" x14ac:dyDescent="0.45">
      <c r="A78676" t="s">
        <v>82197</v>
      </c>
      <c r="B78676" t="s">
        <v>3477</v>
      </c>
      <c r="C78676" t="s">
        <v>82284</v>
      </c>
      <c r="D78676">
        <v>0</v>
      </c>
    </row>
    <row r="78677" spans="1:4" x14ac:dyDescent="0.45">
      <c r="A78677" t="s">
        <v>82197</v>
      </c>
      <c r="B78677" t="s">
        <v>3477</v>
      </c>
      <c r="C78677" t="s">
        <v>82285</v>
      </c>
      <c r="D78677">
        <v>0</v>
      </c>
    </row>
    <row r="78678" spans="1:4" x14ac:dyDescent="0.45">
      <c r="A78678" t="s">
        <v>82197</v>
      </c>
      <c r="B78678" t="s">
        <v>3477</v>
      </c>
      <c r="C78678" t="s">
        <v>82286</v>
      </c>
      <c r="D78678">
        <v>0</v>
      </c>
    </row>
    <row r="78679" spans="1:4" x14ac:dyDescent="0.45">
      <c r="A78679" t="s">
        <v>82197</v>
      </c>
      <c r="B78679" t="s">
        <v>3477</v>
      </c>
      <c r="C78679" t="s">
        <v>82287</v>
      </c>
      <c r="D78679">
        <v>0</v>
      </c>
    </row>
    <row r="78680" spans="1:4" x14ac:dyDescent="0.45">
      <c r="A78680" t="s">
        <v>82197</v>
      </c>
      <c r="B78680" t="s">
        <v>3477</v>
      </c>
      <c r="C78680" t="s">
        <v>82288</v>
      </c>
      <c r="D78680">
        <v>0.63509784000000002</v>
      </c>
    </row>
    <row r="78681" spans="1:4" x14ac:dyDescent="0.45">
      <c r="A78681" t="s">
        <v>82197</v>
      </c>
      <c r="B78681" t="s">
        <v>3477</v>
      </c>
      <c r="C78681" t="s">
        <v>82289</v>
      </c>
      <c r="D78681">
        <v>-558767.57741999999</v>
      </c>
    </row>
    <row r="78682" spans="1:4" x14ac:dyDescent="0.45">
      <c r="A78682" t="s">
        <v>82197</v>
      </c>
      <c r="B78682" t="s">
        <v>3477</v>
      </c>
      <c r="C78682" t="s">
        <v>82290</v>
      </c>
      <c r="D78682">
        <v>4.6223494199999999</v>
      </c>
    </row>
    <row r="78683" spans="1:4" x14ac:dyDescent="0.45">
      <c r="A78683" t="s">
        <v>82197</v>
      </c>
      <c r="B78683" t="s">
        <v>3477</v>
      </c>
      <c r="C78683" t="s">
        <v>82291</v>
      </c>
      <c r="D78683">
        <v>6.1318249200000006</v>
      </c>
    </row>
    <row r="78684" spans="1:4" x14ac:dyDescent="0.45">
      <c r="A78684" t="s">
        <v>82197</v>
      </c>
      <c r="B78684" t="s">
        <v>3477</v>
      </c>
      <c r="C78684" t="s">
        <v>82292</v>
      </c>
      <c r="D78684">
        <v>740.3809607999998</v>
      </c>
    </row>
    <row r="78685" spans="1:4" x14ac:dyDescent="0.45">
      <c r="A78685" t="s">
        <v>82197</v>
      </c>
      <c r="B78685" t="s">
        <v>3477</v>
      </c>
      <c r="C78685" t="s">
        <v>82293</v>
      </c>
      <c r="D78685">
        <v>42.741637380000007</v>
      </c>
    </row>
    <row r="78686" spans="1:4" x14ac:dyDescent="0.45">
      <c r="A78686" t="s">
        <v>82197</v>
      </c>
      <c r="B78686" t="s">
        <v>3477</v>
      </c>
      <c r="C78686" t="s">
        <v>82294</v>
      </c>
      <c r="D78686">
        <v>1.8620889768000002E-2</v>
      </c>
    </row>
    <row r="78687" spans="1:4" x14ac:dyDescent="0.45">
      <c r="A78687" t="s">
        <v>82197</v>
      </c>
      <c r="B78687" t="s">
        <v>3477</v>
      </c>
      <c r="C78687" t="s">
        <v>82295</v>
      </c>
      <c r="D78687">
        <v>3.8691770519999999E-3</v>
      </c>
    </row>
    <row r="78688" spans="1:4" x14ac:dyDescent="0.45">
      <c r="A78688" t="s">
        <v>82197</v>
      </c>
      <c r="B78688" t="s">
        <v>3477</v>
      </c>
      <c r="C78688" t="s">
        <v>82296</v>
      </c>
      <c r="D78688">
        <v>0.72231197999999985</v>
      </c>
    </row>
    <row r="78689" spans="1:4" x14ac:dyDescent="0.45">
      <c r="A78689" t="s">
        <v>82197</v>
      </c>
      <c r="B78689" t="s">
        <v>3477</v>
      </c>
      <c r="C78689" t="s">
        <v>82297</v>
      </c>
      <c r="D78689">
        <v>302.27526419999987</v>
      </c>
    </row>
    <row r="78690" spans="1:4" x14ac:dyDescent="0.45">
      <c r="A78690" t="s">
        <v>82197</v>
      </c>
      <c r="B78690" t="s">
        <v>3477</v>
      </c>
      <c r="C78690" t="s">
        <v>82298</v>
      </c>
      <c r="D78690">
        <v>0.76256466000000001</v>
      </c>
    </row>
    <row r="78691" spans="1:4" x14ac:dyDescent="0.45">
      <c r="A78691" t="s">
        <v>82197</v>
      </c>
      <c r="B78691" t="s">
        <v>3477</v>
      </c>
      <c r="C78691" t="s">
        <v>82299</v>
      </c>
      <c r="D78691">
        <v>14.121981899999991</v>
      </c>
    </row>
    <row r="78692" spans="1:4" x14ac:dyDescent="0.45">
      <c r="A78692" t="s">
        <v>82197</v>
      </c>
      <c r="B78692" t="s">
        <v>3477</v>
      </c>
      <c r="C78692" t="s">
        <v>82300</v>
      </c>
      <c r="D78692">
        <v>8.4754254000000024</v>
      </c>
    </row>
    <row r="78693" spans="1:4" x14ac:dyDescent="0.45">
      <c r="A78693" t="s">
        <v>82197</v>
      </c>
      <c r="B78693" t="s">
        <v>3477</v>
      </c>
      <c r="C78693" t="s">
        <v>82301</v>
      </c>
      <c r="D78693">
        <v>-0.32425769999999993</v>
      </c>
    </row>
    <row r="78694" spans="1:4" x14ac:dyDescent="0.45">
      <c r="A78694" t="s">
        <v>82197</v>
      </c>
      <c r="B78694" t="s">
        <v>3477</v>
      </c>
      <c r="C78694" t="s">
        <v>82302</v>
      </c>
      <c r="D78694">
        <v>0.67087799999999986</v>
      </c>
    </row>
    <row r="78695" spans="1:4" x14ac:dyDescent="0.45">
      <c r="A78695" t="s">
        <v>82197</v>
      </c>
      <c r="B78695" t="s">
        <v>3477</v>
      </c>
      <c r="C78695" t="s">
        <v>82303</v>
      </c>
      <c r="D78695">
        <v>1.3216296599999997</v>
      </c>
    </row>
    <row r="78696" spans="1:4" x14ac:dyDescent="0.45">
      <c r="A78696" t="s">
        <v>82197</v>
      </c>
      <c r="B78696" t="s">
        <v>3477</v>
      </c>
      <c r="C78696" t="s">
        <v>82304</v>
      </c>
      <c r="D78696">
        <v>1.3596460800000003</v>
      </c>
    </row>
    <row r="78697" spans="1:4" x14ac:dyDescent="0.45">
      <c r="A78697" t="s">
        <v>82197</v>
      </c>
      <c r="B78697" t="s">
        <v>3477</v>
      </c>
      <c r="C78697" t="s">
        <v>82305</v>
      </c>
      <c r="D78697">
        <v>0.22809851999999994</v>
      </c>
    </row>
    <row r="78698" spans="1:4" x14ac:dyDescent="0.45">
      <c r="A78698" t="s">
        <v>82197</v>
      </c>
      <c r="B78698" t="s">
        <v>3477</v>
      </c>
      <c r="C78698" t="s">
        <v>82306</v>
      </c>
      <c r="D78698">
        <v>0</v>
      </c>
    </row>
    <row r="78699" spans="1:4" x14ac:dyDescent="0.45">
      <c r="A78699" t="s">
        <v>82197</v>
      </c>
      <c r="B78699" t="s">
        <v>3477</v>
      </c>
      <c r="C78699" t="s">
        <v>82307</v>
      </c>
      <c r="D78699">
        <v>0</v>
      </c>
    </row>
    <row r="78700" spans="1:4" x14ac:dyDescent="0.45">
      <c r="A78700" t="s">
        <v>82197</v>
      </c>
      <c r="B78700" t="s">
        <v>3477</v>
      </c>
      <c r="C78700" t="s">
        <v>82308</v>
      </c>
      <c r="D78700">
        <v>0</v>
      </c>
    </row>
    <row r="78701" spans="1:4" x14ac:dyDescent="0.45">
      <c r="A78701" t="s">
        <v>82197</v>
      </c>
      <c r="B78701" t="s">
        <v>3477</v>
      </c>
      <c r="C78701" t="s">
        <v>82309</v>
      </c>
      <c r="D78701">
        <v>0</v>
      </c>
    </row>
    <row r="78702" spans="1:4" x14ac:dyDescent="0.45">
      <c r="A78702" t="s">
        <v>82197</v>
      </c>
      <c r="B78702" t="s">
        <v>3477</v>
      </c>
      <c r="C78702" t="s">
        <v>82310</v>
      </c>
      <c r="D78702">
        <v>0</v>
      </c>
    </row>
    <row r="78703" spans="1:4" x14ac:dyDescent="0.45">
      <c r="A78703" t="s">
        <v>82197</v>
      </c>
      <c r="B78703" t="s">
        <v>3477</v>
      </c>
      <c r="C78703" t="s">
        <v>82311</v>
      </c>
      <c r="D78703">
        <v>0</v>
      </c>
    </row>
    <row r="78704" spans="1:4" x14ac:dyDescent="0.45">
      <c r="A78704" t="s">
        <v>82197</v>
      </c>
      <c r="B78704" t="s">
        <v>3477</v>
      </c>
      <c r="C78704" t="s">
        <v>82312</v>
      </c>
      <c r="D78704">
        <v>0</v>
      </c>
    </row>
    <row r="78705" spans="1:4" x14ac:dyDescent="0.45">
      <c r="A78705" t="s">
        <v>82197</v>
      </c>
      <c r="B78705" t="s">
        <v>3477</v>
      </c>
      <c r="C78705" t="s">
        <v>82313</v>
      </c>
      <c r="D78705">
        <v>0</v>
      </c>
    </row>
    <row r="78706" spans="1:4" x14ac:dyDescent="0.45">
      <c r="A78706" t="s">
        <v>82197</v>
      </c>
      <c r="B78706" t="s">
        <v>3477</v>
      </c>
      <c r="C78706" t="s">
        <v>82314</v>
      </c>
      <c r="D78706">
        <v>0</v>
      </c>
    </row>
    <row r="78707" spans="1:4" x14ac:dyDescent="0.45">
      <c r="A78707" t="s">
        <v>82197</v>
      </c>
      <c r="B78707" t="s">
        <v>3477</v>
      </c>
      <c r="C78707" t="s">
        <v>82315</v>
      </c>
      <c r="D78707">
        <v>0</v>
      </c>
    </row>
    <row r="78708" spans="1:4" x14ac:dyDescent="0.45">
      <c r="A78708" t="s">
        <v>82197</v>
      </c>
      <c r="B78708" t="s">
        <v>3477</v>
      </c>
      <c r="C78708" t="s">
        <v>82316</v>
      </c>
      <c r="D78708">
        <v>0</v>
      </c>
    </row>
    <row r="78709" spans="1:4" x14ac:dyDescent="0.45">
      <c r="A78709" t="s">
        <v>82197</v>
      </c>
      <c r="B78709" t="s">
        <v>3477</v>
      </c>
      <c r="C78709" t="s">
        <v>82317</v>
      </c>
      <c r="D78709">
        <v>0</v>
      </c>
    </row>
    <row r="78710" spans="1:4" x14ac:dyDescent="0.45">
      <c r="A78710" t="s">
        <v>82197</v>
      </c>
      <c r="B78710" t="s">
        <v>3477</v>
      </c>
      <c r="C78710" t="s">
        <v>82318</v>
      </c>
      <c r="D78710">
        <v>0</v>
      </c>
    </row>
    <row r="78711" spans="1:4" x14ac:dyDescent="0.45">
      <c r="A78711" t="s">
        <v>82197</v>
      </c>
      <c r="B78711" t="s">
        <v>3477</v>
      </c>
      <c r="C78711" t="s">
        <v>82319</v>
      </c>
      <c r="D78711">
        <v>0</v>
      </c>
    </row>
    <row r="78712" spans="1:4" x14ac:dyDescent="0.45">
      <c r="A78712" t="s">
        <v>82197</v>
      </c>
      <c r="B78712" t="s">
        <v>3477</v>
      </c>
      <c r="C78712" t="s">
        <v>82320</v>
      </c>
      <c r="D78712">
        <v>0</v>
      </c>
    </row>
    <row r="78713" spans="1:4" x14ac:dyDescent="0.45">
      <c r="A78713" t="s">
        <v>82197</v>
      </c>
      <c r="B78713" t="s">
        <v>3477</v>
      </c>
      <c r="C78713" t="s">
        <v>82321</v>
      </c>
      <c r="D78713">
        <v>0</v>
      </c>
    </row>
    <row r="78714" spans="1:4" x14ac:dyDescent="0.45">
      <c r="A78714" t="s">
        <v>82197</v>
      </c>
      <c r="B78714" t="s">
        <v>3477</v>
      </c>
      <c r="C78714" t="s">
        <v>82322</v>
      </c>
      <c r="D78714">
        <v>0</v>
      </c>
    </row>
    <row r="78715" spans="1:4" x14ac:dyDescent="0.45">
      <c r="A78715" t="s">
        <v>82197</v>
      </c>
      <c r="B78715" t="s">
        <v>3477</v>
      </c>
      <c r="C78715" t="s">
        <v>82323</v>
      </c>
      <c r="D78715">
        <v>0</v>
      </c>
    </row>
    <row r="78716" spans="1:4" x14ac:dyDescent="0.45">
      <c r="A78716" t="s">
        <v>82197</v>
      </c>
      <c r="B78716" t="s">
        <v>3477</v>
      </c>
      <c r="C78716" t="s">
        <v>82324</v>
      </c>
      <c r="D78716">
        <v>0</v>
      </c>
    </row>
    <row r="78717" spans="1:4" x14ac:dyDescent="0.45">
      <c r="A78717" t="s">
        <v>82197</v>
      </c>
      <c r="B78717" t="s">
        <v>3477</v>
      </c>
      <c r="C78717" t="s">
        <v>82325</v>
      </c>
      <c r="D78717">
        <v>0</v>
      </c>
    </row>
    <row r="78718" spans="1:4" x14ac:dyDescent="0.45">
      <c r="A78718" t="s">
        <v>82197</v>
      </c>
      <c r="B78718" t="s">
        <v>3477</v>
      </c>
      <c r="C78718" t="s">
        <v>82326</v>
      </c>
      <c r="D78718">
        <v>0</v>
      </c>
    </row>
    <row r="78719" spans="1:4" x14ac:dyDescent="0.45">
      <c r="A78719" t="s">
        <v>82197</v>
      </c>
      <c r="B78719" t="s">
        <v>3477</v>
      </c>
      <c r="C78719" t="s">
        <v>82327</v>
      </c>
      <c r="D78719">
        <v>0</v>
      </c>
    </row>
    <row r="78720" spans="1:4" x14ac:dyDescent="0.45">
      <c r="A78720" t="s">
        <v>82197</v>
      </c>
      <c r="B78720" t="s">
        <v>3477</v>
      </c>
      <c r="C78720" t="s">
        <v>82328</v>
      </c>
      <c r="D78720">
        <v>0</v>
      </c>
    </row>
    <row r="78721" spans="1:4" x14ac:dyDescent="0.45">
      <c r="A78721" t="s">
        <v>82197</v>
      </c>
      <c r="B78721" t="s">
        <v>3477</v>
      </c>
      <c r="C78721" t="s">
        <v>82329</v>
      </c>
      <c r="D78721">
        <v>0</v>
      </c>
    </row>
    <row r="78722" spans="1:4" x14ac:dyDescent="0.45">
      <c r="A78722" t="s">
        <v>82197</v>
      </c>
      <c r="B78722" t="s">
        <v>3477</v>
      </c>
      <c r="C78722" t="s">
        <v>82330</v>
      </c>
      <c r="D78722">
        <v>0</v>
      </c>
    </row>
    <row r="78723" spans="1:4" x14ac:dyDescent="0.45">
      <c r="A78723" t="s">
        <v>82197</v>
      </c>
      <c r="B78723" t="s">
        <v>3477</v>
      </c>
      <c r="C78723" t="s">
        <v>82331</v>
      </c>
      <c r="D78723">
        <v>0</v>
      </c>
    </row>
    <row r="78724" spans="1:4" x14ac:dyDescent="0.45">
      <c r="A78724" t="s">
        <v>82197</v>
      </c>
      <c r="B78724" t="s">
        <v>3477</v>
      </c>
      <c r="C78724" t="s">
        <v>82332</v>
      </c>
      <c r="D78724">
        <v>0</v>
      </c>
    </row>
    <row r="78725" spans="1:4" x14ac:dyDescent="0.45">
      <c r="A78725" t="s">
        <v>82197</v>
      </c>
      <c r="B78725" t="s">
        <v>3477</v>
      </c>
      <c r="C78725" t="s">
        <v>82333</v>
      </c>
      <c r="D78725">
        <v>0</v>
      </c>
    </row>
    <row r="78726" spans="1:4" x14ac:dyDescent="0.45">
      <c r="A78726" t="s">
        <v>82197</v>
      </c>
      <c r="B78726" t="s">
        <v>3477</v>
      </c>
      <c r="C78726" t="s">
        <v>82334</v>
      </c>
      <c r="D78726">
        <v>0</v>
      </c>
    </row>
    <row r="78727" spans="1:4" x14ac:dyDescent="0.45">
      <c r="A78727" t="s">
        <v>82197</v>
      </c>
      <c r="B78727" t="s">
        <v>3477</v>
      </c>
      <c r="C78727" t="s">
        <v>82335</v>
      </c>
      <c r="D78727">
        <v>0</v>
      </c>
    </row>
    <row r="78728" spans="1:4" x14ac:dyDescent="0.45">
      <c r="A78728" t="s">
        <v>82197</v>
      </c>
      <c r="B78728" t="s">
        <v>3477</v>
      </c>
      <c r="C78728" t="s">
        <v>82336</v>
      </c>
      <c r="D78728">
        <v>0</v>
      </c>
    </row>
    <row r="78729" spans="1:4" x14ac:dyDescent="0.45">
      <c r="A78729" t="s">
        <v>82197</v>
      </c>
      <c r="B78729" t="s">
        <v>3477</v>
      </c>
      <c r="C78729" t="s">
        <v>82337</v>
      </c>
      <c r="D78729">
        <v>0</v>
      </c>
    </row>
    <row r="78730" spans="1:4" x14ac:dyDescent="0.45">
      <c r="A78730" t="s">
        <v>82197</v>
      </c>
      <c r="B78730" t="s">
        <v>3477</v>
      </c>
      <c r="C78730" t="s">
        <v>82338</v>
      </c>
      <c r="D78730">
        <v>0</v>
      </c>
    </row>
    <row r="78731" spans="1:4" x14ac:dyDescent="0.45">
      <c r="A78731" t="s">
        <v>82197</v>
      </c>
      <c r="B78731" t="s">
        <v>3477</v>
      </c>
      <c r="C78731" t="s">
        <v>82339</v>
      </c>
      <c r="D78731">
        <v>0</v>
      </c>
    </row>
    <row r="78732" spans="1:4" x14ac:dyDescent="0.45">
      <c r="A78732" t="s">
        <v>82197</v>
      </c>
      <c r="B78732" t="s">
        <v>3477</v>
      </c>
      <c r="C78732" t="s">
        <v>82340</v>
      </c>
      <c r="D78732">
        <v>0</v>
      </c>
    </row>
    <row r="78733" spans="1:4" x14ac:dyDescent="0.45">
      <c r="A78733" t="s">
        <v>82197</v>
      </c>
      <c r="B78733" t="s">
        <v>3477</v>
      </c>
      <c r="C78733" t="s">
        <v>82341</v>
      </c>
      <c r="D78733">
        <v>0</v>
      </c>
    </row>
    <row r="78734" spans="1:4" x14ac:dyDescent="0.45">
      <c r="A78734" t="s">
        <v>82197</v>
      </c>
      <c r="B78734" t="s">
        <v>3477</v>
      </c>
      <c r="C78734" t="s">
        <v>82342</v>
      </c>
      <c r="D78734">
        <v>0</v>
      </c>
    </row>
    <row r="78735" spans="1:4" x14ac:dyDescent="0.45">
      <c r="A78735" t="s">
        <v>82197</v>
      </c>
      <c r="B78735" t="s">
        <v>3477</v>
      </c>
      <c r="C78735" t="s">
        <v>82343</v>
      </c>
      <c r="D78735">
        <v>114673.33148000007</v>
      </c>
    </row>
    <row r="78736" spans="1:4" x14ac:dyDescent="0.45">
      <c r="A78736" t="s">
        <v>82197</v>
      </c>
      <c r="B78736" t="s">
        <v>3477</v>
      </c>
      <c r="C78736" t="s">
        <v>82344</v>
      </c>
      <c r="D78736">
        <v>0</v>
      </c>
    </row>
    <row r="78737" spans="1:4" x14ac:dyDescent="0.45">
      <c r="A78737" t="s">
        <v>82197</v>
      </c>
      <c r="B78737" t="s">
        <v>3477</v>
      </c>
      <c r="C78737" t="s">
        <v>82345</v>
      </c>
      <c r="D78737">
        <v>0</v>
      </c>
    </row>
    <row r="78738" spans="1:4" x14ac:dyDescent="0.45">
      <c r="A78738" t="s">
        <v>82197</v>
      </c>
      <c r="B78738" t="s">
        <v>3477</v>
      </c>
      <c r="C78738" t="s">
        <v>82346</v>
      </c>
      <c r="D78738">
        <v>0</v>
      </c>
    </row>
    <row r="78739" spans="1:4" x14ac:dyDescent="0.45">
      <c r="A78739" t="s">
        <v>82197</v>
      </c>
      <c r="B78739" t="s">
        <v>3477</v>
      </c>
      <c r="C78739" t="s">
        <v>82347</v>
      </c>
      <c r="D78739">
        <v>0</v>
      </c>
    </row>
    <row r="78740" spans="1:4" x14ac:dyDescent="0.45">
      <c r="A78740" t="s">
        <v>82197</v>
      </c>
      <c r="B78740" t="s">
        <v>3477</v>
      </c>
      <c r="C78740" t="s">
        <v>82348</v>
      </c>
      <c r="D78740">
        <v>0</v>
      </c>
    </row>
    <row r="78741" spans="1:4" x14ac:dyDescent="0.45">
      <c r="A78741" t="s">
        <v>82197</v>
      </c>
      <c r="B78741" t="s">
        <v>3477</v>
      </c>
      <c r="C78741" t="s">
        <v>82349</v>
      </c>
      <c r="D78741">
        <v>0</v>
      </c>
    </row>
    <row r="78742" spans="1:4" x14ac:dyDescent="0.45">
      <c r="A78742" t="s">
        <v>82197</v>
      </c>
      <c r="B78742" t="s">
        <v>3477</v>
      </c>
      <c r="C78742" t="s">
        <v>82350</v>
      </c>
      <c r="D78742">
        <v>0</v>
      </c>
    </row>
    <row r="78743" spans="1:4" x14ac:dyDescent="0.45">
      <c r="A78743" t="s">
        <v>82197</v>
      </c>
      <c r="B78743" t="s">
        <v>3477</v>
      </c>
      <c r="C78743" t="s">
        <v>82351</v>
      </c>
      <c r="D78743">
        <v>0</v>
      </c>
    </row>
    <row r="78744" spans="1:4" x14ac:dyDescent="0.45">
      <c r="A78744" t="s">
        <v>82197</v>
      </c>
      <c r="B78744" t="s">
        <v>3477</v>
      </c>
      <c r="C78744" t="s">
        <v>82352</v>
      </c>
      <c r="D78744">
        <v>0</v>
      </c>
    </row>
    <row r="78745" spans="1:4" x14ac:dyDescent="0.45">
      <c r="A78745" t="s">
        <v>82197</v>
      </c>
      <c r="B78745" t="s">
        <v>3477</v>
      </c>
      <c r="C78745" t="s">
        <v>82353</v>
      </c>
      <c r="D78745">
        <v>0</v>
      </c>
    </row>
    <row r="78746" spans="1:4" x14ac:dyDescent="0.45">
      <c r="A78746" t="s">
        <v>82197</v>
      </c>
      <c r="B78746" t="s">
        <v>3477</v>
      </c>
      <c r="C78746" t="s">
        <v>82354</v>
      </c>
      <c r="D78746">
        <v>0</v>
      </c>
    </row>
    <row r="78747" spans="1:4" x14ac:dyDescent="0.45">
      <c r="A78747" t="s">
        <v>82197</v>
      </c>
      <c r="B78747" t="s">
        <v>3477</v>
      </c>
      <c r="C78747" t="s">
        <v>82355</v>
      </c>
      <c r="D78747">
        <v>0</v>
      </c>
    </row>
    <row r="78748" spans="1:4" x14ac:dyDescent="0.45">
      <c r="A78748" t="s">
        <v>82197</v>
      </c>
      <c r="B78748" t="s">
        <v>3477</v>
      </c>
      <c r="C78748" t="s">
        <v>82356</v>
      </c>
      <c r="D78748">
        <v>0</v>
      </c>
    </row>
    <row r="78749" spans="1:4" x14ac:dyDescent="0.45">
      <c r="A78749" t="s">
        <v>82197</v>
      </c>
      <c r="B78749" t="s">
        <v>3477</v>
      </c>
      <c r="C78749" t="s">
        <v>82357</v>
      </c>
      <c r="D78749">
        <v>0</v>
      </c>
    </row>
    <row r="78750" spans="1:4" x14ac:dyDescent="0.45">
      <c r="A78750" t="s">
        <v>82197</v>
      </c>
      <c r="B78750" t="s">
        <v>3477</v>
      </c>
      <c r="C78750" t="s">
        <v>82358</v>
      </c>
      <c r="D78750">
        <v>0</v>
      </c>
    </row>
    <row r="78751" spans="1:4" x14ac:dyDescent="0.45">
      <c r="A78751" t="s">
        <v>82197</v>
      </c>
      <c r="B78751" t="s">
        <v>3477</v>
      </c>
      <c r="C78751" t="s">
        <v>82359</v>
      </c>
      <c r="D78751">
        <v>0</v>
      </c>
    </row>
    <row r="78752" spans="1:4" x14ac:dyDescent="0.45">
      <c r="A78752" t="s">
        <v>82197</v>
      </c>
      <c r="B78752" t="s">
        <v>3477</v>
      </c>
      <c r="C78752" t="s">
        <v>82360</v>
      </c>
      <c r="D78752">
        <v>0</v>
      </c>
    </row>
    <row r="78753" spans="1:4" x14ac:dyDescent="0.45">
      <c r="A78753" t="s">
        <v>82197</v>
      </c>
      <c r="B78753" t="s">
        <v>3477</v>
      </c>
      <c r="C78753" t="s">
        <v>82361</v>
      </c>
      <c r="D78753">
        <v>0</v>
      </c>
    </row>
    <row r="78754" spans="1:4" x14ac:dyDescent="0.45">
      <c r="A78754" t="s">
        <v>82197</v>
      </c>
      <c r="B78754" t="s">
        <v>3477</v>
      </c>
      <c r="C78754" t="s">
        <v>82362</v>
      </c>
      <c r="D78754">
        <v>0</v>
      </c>
    </row>
    <row r="78755" spans="1:4" x14ac:dyDescent="0.45">
      <c r="A78755" t="s">
        <v>82197</v>
      </c>
      <c r="B78755" t="s">
        <v>3477</v>
      </c>
      <c r="C78755" t="s">
        <v>82363</v>
      </c>
      <c r="D78755">
        <v>0</v>
      </c>
    </row>
    <row r="78756" spans="1:4" x14ac:dyDescent="0.45">
      <c r="A78756" t="s">
        <v>82197</v>
      </c>
      <c r="B78756" t="s">
        <v>3477</v>
      </c>
      <c r="C78756" t="s">
        <v>82364</v>
      </c>
      <c r="D78756">
        <v>0</v>
      </c>
    </row>
    <row r="78757" spans="1:4" x14ac:dyDescent="0.45">
      <c r="A78757" t="s">
        <v>82197</v>
      </c>
      <c r="B78757" t="s">
        <v>3477</v>
      </c>
      <c r="C78757" t="s">
        <v>82365</v>
      </c>
      <c r="D78757">
        <v>0</v>
      </c>
    </row>
    <row r="78758" spans="1:4" x14ac:dyDescent="0.45">
      <c r="A78758" t="s">
        <v>82197</v>
      </c>
      <c r="B78758" t="s">
        <v>3477</v>
      </c>
      <c r="C78758" t="s">
        <v>82366</v>
      </c>
      <c r="D78758">
        <v>0</v>
      </c>
    </row>
    <row r="78759" spans="1:4" x14ac:dyDescent="0.45">
      <c r="A78759" t="s">
        <v>82197</v>
      </c>
      <c r="B78759" t="s">
        <v>3477</v>
      </c>
      <c r="C78759" t="s">
        <v>82367</v>
      </c>
      <c r="D78759">
        <v>0</v>
      </c>
    </row>
    <row r="78760" spans="1:4" x14ac:dyDescent="0.45">
      <c r="A78760" t="s">
        <v>82197</v>
      </c>
      <c r="B78760" t="s">
        <v>3477</v>
      </c>
      <c r="C78760" t="s">
        <v>82368</v>
      </c>
      <c r="D78760">
        <v>0</v>
      </c>
    </row>
    <row r="78761" spans="1:4" x14ac:dyDescent="0.45">
      <c r="A78761" t="s">
        <v>82197</v>
      </c>
      <c r="B78761" t="s">
        <v>3477</v>
      </c>
      <c r="C78761" t="s">
        <v>82369</v>
      </c>
      <c r="D78761">
        <v>0</v>
      </c>
    </row>
    <row r="78762" spans="1:4" x14ac:dyDescent="0.45">
      <c r="A78762" t="s">
        <v>82197</v>
      </c>
      <c r="B78762" t="s">
        <v>3477</v>
      </c>
      <c r="C78762" t="s">
        <v>82370</v>
      </c>
      <c r="D78762">
        <v>0</v>
      </c>
    </row>
    <row r="78763" spans="1:4" x14ac:dyDescent="0.45">
      <c r="A78763" t="s">
        <v>82197</v>
      </c>
      <c r="B78763" t="s">
        <v>3477</v>
      </c>
      <c r="C78763" t="s">
        <v>82371</v>
      </c>
      <c r="D78763">
        <v>0</v>
      </c>
    </row>
    <row r="78764" spans="1:4" x14ac:dyDescent="0.45">
      <c r="A78764" t="s">
        <v>82197</v>
      </c>
      <c r="B78764" t="s">
        <v>3477</v>
      </c>
      <c r="C78764" t="s">
        <v>82372</v>
      </c>
      <c r="D78764">
        <v>0</v>
      </c>
    </row>
    <row r="78765" spans="1:4" x14ac:dyDescent="0.45">
      <c r="A78765" t="s">
        <v>82197</v>
      </c>
      <c r="B78765" t="s">
        <v>3477</v>
      </c>
      <c r="C78765" t="s">
        <v>82373</v>
      </c>
      <c r="D78765">
        <v>0</v>
      </c>
    </row>
    <row r="78766" spans="1:4" x14ac:dyDescent="0.45">
      <c r="A78766" t="s">
        <v>82197</v>
      </c>
      <c r="B78766" t="s">
        <v>3477</v>
      </c>
      <c r="C78766" t="s">
        <v>82374</v>
      </c>
      <c r="D78766">
        <v>0</v>
      </c>
    </row>
    <row r="78767" spans="1:4" x14ac:dyDescent="0.45">
      <c r="A78767" t="s">
        <v>82197</v>
      </c>
      <c r="B78767" t="s">
        <v>3477</v>
      </c>
      <c r="C78767" t="s">
        <v>82375</v>
      </c>
      <c r="D78767">
        <v>0</v>
      </c>
    </row>
    <row r="78768" spans="1:4" x14ac:dyDescent="0.45">
      <c r="A78768" t="s">
        <v>82197</v>
      </c>
      <c r="B78768" t="s">
        <v>3477</v>
      </c>
      <c r="C78768" t="s">
        <v>82376</v>
      </c>
      <c r="D78768">
        <v>0</v>
      </c>
    </row>
    <row r="78769" spans="1:4" x14ac:dyDescent="0.45">
      <c r="A78769" t="s">
        <v>82197</v>
      </c>
      <c r="B78769" t="s">
        <v>3477</v>
      </c>
      <c r="C78769" t="s">
        <v>82377</v>
      </c>
      <c r="D78769">
        <v>0</v>
      </c>
    </row>
    <row r="78770" spans="1:4" x14ac:dyDescent="0.45">
      <c r="A78770" t="s">
        <v>82197</v>
      </c>
      <c r="B78770" t="s">
        <v>3477</v>
      </c>
      <c r="C78770" t="s">
        <v>82378</v>
      </c>
      <c r="D78770">
        <v>0</v>
      </c>
    </row>
    <row r="78771" spans="1:4" x14ac:dyDescent="0.45">
      <c r="A78771" t="s">
        <v>82197</v>
      </c>
      <c r="B78771" t="s">
        <v>3477</v>
      </c>
      <c r="C78771" t="s">
        <v>82379</v>
      </c>
      <c r="D78771">
        <v>0</v>
      </c>
    </row>
    <row r="78772" spans="1:4" x14ac:dyDescent="0.45">
      <c r="A78772" t="s">
        <v>82197</v>
      </c>
      <c r="B78772" t="s">
        <v>3477</v>
      </c>
      <c r="C78772" t="s">
        <v>82380</v>
      </c>
      <c r="D78772">
        <v>0</v>
      </c>
    </row>
    <row r="78773" spans="1:4" x14ac:dyDescent="0.45">
      <c r="A78773" t="s">
        <v>82197</v>
      </c>
      <c r="B78773" t="s">
        <v>3477</v>
      </c>
      <c r="C78773" t="s">
        <v>82381</v>
      </c>
      <c r="D78773">
        <v>0</v>
      </c>
    </row>
    <row r="78774" spans="1:4" x14ac:dyDescent="0.45">
      <c r="A78774" t="s">
        <v>82197</v>
      </c>
      <c r="B78774" t="s">
        <v>3477</v>
      </c>
      <c r="C78774" t="s">
        <v>82382</v>
      </c>
      <c r="D78774">
        <v>0</v>
      </c>
    </row>
    <row r="78775" spans="1:4" x14ac:dyDescent="0.45">
      <c r="A78775" t="s">
        <v>82197</v>
      </c>
      <c r="B78775" t="s">
        <v>3477</v>
      </c>
      <c r="C78775" t="s">
        <v>82383</v>
      </c>
      <c r="D78775">
        <v>0</v>
      </c>
    </row>
    <row r="78776" spans="1:4" x14ac:dyDescent="0.45">
      <c r="A78776" t="s">
        <v>82197</v>
      </c>
      <c r="B78776" t="s">
        <v>3477</v>
      </c>
      <c r="C78776" t="s">
        <v>82384</v>
      </c>
      <c r="D78776">
        <v>0</v>
      </c>
    </row>
    <row r="78777" spans="1:4" x14ac:dyDescent="0.45">
      <c r="A78777" t="s">
        <v>82197</v>
      </c>
      <c r="B78777" t="s">
        <v>3477</v>
      </c>
      <c r="C78777" t="s">
        <v>82385</v>
      </c>
      <c r="D78777">
        <v>0</v>
      </c>
    </row>
    <row r="78778" spans="1:4" x14ac:dyDescent="0.45">
      <c r="A78778" t="s">
        <v>82197</v>
      </c>
      <c r="B78778" t="s">
        <v>3477</v>
      </c>
      <c r="C78778" t="s">
        <v>82386</v>
      </c>
      <c r="D78778">
        <v>0</v>
      </c>
    </row>
    <row r="78779" spans="1:4" x14ac:dyDescent="0.45">
      <c r="A78779" t="s">
        <v>82197</v>
      </c>
      <c r="B78779" t="s">
        <v>3477</v>
      </c>
      <c r="C78779" t="s">
        <v>82387</v>
      </c>
      <c r="D78779">
        <v>0</v>
      </c>
    </row>
    <row r="78780" spans="1:4" x14ac:dyDescent="0.45">
      <c r="A78780" t="s">
        <v>82197</v>
      </c>
      <c r="B78780" t="s">
        <v>3477</v>
      </c>
      <c r="C78780" t="s">
        <v>82388</v>
      </c>
      <c r="D78780">
        <v>0</v>
      </c>
    </row>
    <row r="78781" spans="1:4" x14ac:dyDescent="0.45">
      <c r="A78781" t="s">
        <v>82197</v>
      </c>
      <c r="B78781" t="s">
        <v>3477</v>
      </c>
      <c r="C78781" t="s">
        <v>82389</v>
      </c>
      <c r="D78781">
        <v>0</v>
      </c>
    </row>
    <row r="78782" spans="1:4" x14ac:dyDescent="0.45">
      <c r="A78782" t="s">
        <v>82197</v>
      </c>
      <c r="B78782" t="s">
        <v>3477</v>
      </c>
      <c r="C78782" t="s">
        <v>82390</v>
      </c>
      <c r="D78782">
        <v>0</v>
      </c>
    </row>
    <row r="78783" spans="1:4" x14ac:dyDescent="0.45">
      <c r="A78783" t="s">
        <v>82197</v>
      </c>
      <c r="B78783" t="s">
        <v>3477</v>
      </c>
      <c r="C78783" t="s">
        <v>82391</v>
      </c>
      <c r="D78783">
        <v>0</v>
      </c>
    </row>
    <row r="78784" spans="1:4" x14ac:dyDescent="0.45">
      <c r="A78784" t="s">
        <v>82197</v>
      </c>
      <c r="B78784" t="s">
        <v>3477</v>
      </c>
      <c r="C78784" t="s">
        <v>82392</v>
      </c>
      <c r="D78784">
        <v>0</v>
      </c>
    </row>
    <row r="78785" spans="1:4" x14ac:dyDescent="0.45">
      <c r="A78785" t="s">
        <v>82197</v>
      </c>
      <c r="B78785" t="s">
        <v>3477</v>
      </c>
      <c r="C78785" t="s">
        <v>82393</v>
      </c>
      <c r="D78785">
        <v>0</v>
      </c>
    </row>
    <row r="78786" spans="1:4" x14ac:dyDescent="0.45">
      <c r="A78786" t="s">
        <v>82197</v>
      </c>
      <c r="B78786" t="s">
        <v>3477</v>
      </c>
      <c r="C78786" t="s">
        <v>82394</v>
      </c>
      <c r="D78786">
        <v>0</v>
      </c>
    </row>
    <row r="78787" spans="1:4" x14ac:dyDescent="0.45">
      <c r="A78787" t="s">
        <v>82197</v>
      </c>
      <c r="B78787" t="s">
        <v>3477</v>
      </c>
      <c r="C78787" t="s">
        <v>82395</v>
      </c>
      <c r="D78787">
        <v>0</v>
      </c>
    </row>
    <row r="78788" spans="1:4" x14ac:dyDescent="0.45">
      <c r="A78788" t="s">
        <v>82197</v>
      </c>
      <c r="B78788" t="s">
        <v>3477</v>
      </c>
      <c r="C78788" t="s">
        <v>82396</v>
      </c>
      <c r="D78788">
        <v>0</v>
      </c>
    </row>
    <row r="78789" spans="1:4" x14ac:dyDescent="0.45">
      <c r="A78789" t="s">
        <v>82197</v>
      </c>
      <c r="B78789" t="s">
        <v>3477</v>
      </c>
      <c r="C78789" t="s">
        <v>82397</v>
      </c>
      <c r="D78789">
        <v>0</v>
      </c>
    </row>
    <row r="78790" spans="1:4" x14ac:dyDescent="0.45">
      <c r="A78790" t="s">
        <v>82197</v>
      </c>
      <c r="B78790" t="s">
        <v>3477</v>
      </c>
      <c r="C78790" t="s">
        <v>82398</v>
      </c>
      <c r="D78790">
        <v>0</v>
      </c>
    </row>
    <row r="78791" spans="1:4" x14ac:dyDescent="0.45">
      <c r="A78791" t="s">
        <v>82197</v>
      </c>
      <c r="B78791" t="s">
        <v>3477</v>
      </c>
      <c r="C78791" t="s">
        <v>82399</v>
      </c>
      <c r="D78791">
        <v>0</v>
      </c>
    </row>
    <row r="78792" spans="1:4" x14ac:dyDescent="0.45">
      <c r="A78792" t="s">
        <v>82197</v>
      </c>
      <c r="B78792" t="s">
        <v>3477</v>
      </c>
      <c r="C78792" t="s">
        <v>82400</v>
      </c>
      <c r="D78792">
        <v>0</v>
      </c>
    </row>
    <row r="78793" spans="1:4" x14ac:dyDescent="0.45">
      <c r="A78793" t="s">
        <v>82197</v>
      </c>
      <c r="B78793" t="s">
        <v>3477</v>
      </c>
      <c r="C78793" t="s">
        <v>82401</v>
      </c>
      <c r="D78793">
        <v>0</v>
      </c>
    </row>
    <row r="78794" spans="1:4" x14ac:dyDescent="0.45">
      <c r="A78794" t="s">
        <v>82197</v>
      </c>
      <c r="B78794" t="s">
        <v>3477</v>
      </c>
      <c r="C78794" t="s">
        <v>82402</v>
      </c>
      <c r="D78794">
        <v>0</v>
      </c>
    </row>
    <row r="78795" spans="1:4" x14ac:dyDescent="0.45">
      <c r="A78795" t="s">
        <v>82197</v>
      </c>
      <c r="B78795" t="s">
        <v>3477</v>
      </c>
      <c r="C78795" t="s">
        <v>82403</v>
      </c>
      <c r="D78795">
        <v>0</v>
      </c>
    </row>
    <row r="78796" spans="1:4" x14ac:dyDescent="0.45">
      <c r="A78796" t="s">
        <v>82197</v>
      </c>
      <c r="B78796" t="s">
        <v>3477</v>
      </c>
      <c r="C78796" t="s">
        <v>82404</v>
      </c>
      <c r="D78796">
        <v>0</v>
      </c>
    </row>
    <row r="78797" spans="1:4" x14ac:dyDescent="0.45">
      <c r="A78797" t="s">
        <v>82197</v>
      </c>
      <c r="B78797" t="s">
        <v>3477</v>
      </c>
      <c r="C78797" t="s">
        <v>82405</v>
      </c>
      <c r="D78797">
        <v>0</v>
      </c>
    </row>
    <row r="78798" spans="1:4" x14ac:dyDescent="0.45">
      <c r="A78798" t="s">
        <v>82197</v>
      </c>
      <c r="B78798" t="s">
        <v>3477</v>
      </c>
      <c r="C78798" t="s">
        <v>82406</v>
      </c>
      <c r="D78798">
        <v>0</v>
      </c>
    </row>
    <row r="78799" spans="1:4" x14ac:dyDescent="0.45">
      <c r="A78799" t="s">
        <v>82197</v>
      </c>
      <c r="B78799" t="s">
        <v>3477</v>
      </c>
      <c r="C78799" t="s">
        <v>82407</v>
      </c>
      <c r="D78799">
        <v>0</v>
      </c>
    </row>
    <row r="78800" spans="1:4" x14ac:dyDescent="0.45">
      <c r="A78800" t="s">
        <v>82197</v>
      </c>
      <c r="B78800" t="s">
        <v>3477</v>
      </c>
      <c r="C78800" t="s">
        <v>82408</v>
      </c>
      <c r="D78800">
        <v>0</v>
      </c>
    </row>
    <row r="78801" spans="1:4" x14ac:dyDescent="0.45">
      <c r="A78801" t="s">
        <v>82197</v>
      </c>
      <c r="B78801" t="s">
        <v>3477</v>
      </c>
      <c r="C78801" t="s">
        <v>82409</v>
      </c>
      <c r="D78801">
        <v>0</v>
      </c>
    </row>
    <row r="78802" spans="1:4" x14ac:dyDescent="0.45">
      <c r="A78802" t="s">
        <v>82197</v>
      </c>
      <c r="B78802" t="s">
        <v>3477</v>
      </c>
      <c r="C78802" t="s">
        <v>82410</v>
      </c>
      <c r="D78802">
        <v>0</v>
      </c>
    </row>
    <row r="78803" spans="1:4" x14ac:dyDescent="0.45">
      <c r="A78803" t="s">
        <v>82197</v>
      </c>
      <c r="B78803" t="s">
        <v>3477</v>
      </c>
      <c r="C78803" t="s">
        <v>82411</v>
      </c>
      <c r="D78803">
        <v>0</v>
      </c>
    </row>
    <row r="78804" spans="1:4" x14ac:dyDescent="0.45">
      <c r="A78804" t="s">
        <v>82197</v>
      </c>
      <c r="B78804" t="s">
        <v>3477</v>
      </c>
      <c r="C78804" t="s">
        <v>82412</v>
      </c>
      <c r="D78804">
        <v>0</v>
      </c>
    </row>
    <row r="78805" spans="1:4" x14ac:dyDescent="0.45">
      <c r="A78805" t="s">
        <v>82197</v>
      </c>
      <c r="B78805" t="s">
        <v>3477</v>
      </c>
      <c r="C78805" t="s">
        <v>82413</v>
      </c>
      <c r="D78805">
        <v>0</v>
      </c>
    </row>
    <row r="78806" spans="1:4" x14ac:dyDescent="0.45">
      <c r="A78806" t="s">
        <v>82197</v>
      </c>
      <c r="B78806" t="s">
        <v>3477</v>
      </c>
      <c r="C78806" t="s">
        <v>82414</v>
      </c>
      <c r="D78806">
        <v>0</v>
      </c>
    </row>
    <row r="78807" spans="1:4" x14ac:dyDescent="0.45">
      <c r="A78807" t="s">
        <v>82197</v>
      </c>
      <c r="B78807" t="s">
        <v>3477</v>
      </c>
      <c r="C78807" t="s">
        <v>82415</v>
      </c>
      <c r="D78807">
        <v>0</v>
      </c>
    </row>
    <row r="78808" spans="1:4" x14ac:dyDescent="0.45">
      <c r="A78808" t="s">
        <v>82197</v>
      </c>
      <c r="B78808" t="s">
        <v>3477</v>
      </c>
      <c r="C78808" t="s">
        <v>82416</v>
      </c>
      <c r="D78808">
        <v>0</v>
      </c>
    </row>
    <row r="78809" spans="1:4" x14ac:dyDescent="0.45">
      <c r="A78809" t="s">
        <v>82197</v>
      </c>
      <c r="B78809" t="s">
        <v>3477</v>
      </c>
      <c r="C78809" t="s">
        <v>82417</v>
      </c>
      <c r="D78809">
        <v>0</v>
      </c>
    </row>
    <row r="78810" spans="1:4" x14ac:dyDescent="0.45">
      <c r="A78810" t="s">
        <v>82197</v>
      </c>
      <c r="B78810" t="s">
        <v>3477</v>
      </c>
      <c r="C78810" t="s">
        <v>82418</v>
      </c>
      <c r="D78810">
        <v>0</v>
      </c>
    </row>
    <row r="78811" spans="1:4" x14ac:dyDescent="0.45">
      <c r="A78811" t="s">
        <v>82197</v>
      </c>
      <c r="B78811" t="s">
        <v>3477</v>
      </c>
      <c r="C78811" t="s">
        <v>82419</v>
      </c>
      <c r="D78811">
        <v>0</v>
      </c>
    </row>
    <row r="78812" spans="1:4" x14ac:dyDescent="0.45">
      <c r="A78812" t="s">
        <v>82197</v>
      </c>
      <c r="B78812" t="s">
        <v>3477</v>
      </c>
      <c r="C78812" t="s">
        <v>82420</v>
      </c>
      <c r="D78812">
        <v>0</v>
      </c>
    </row>
    <row r="78813" spans="1:4" x14ac:dyDescent="0.45">
      <c r="A78813" t="s">
        <v>82197</v>
      </c>
      <c r="B78813" t="s">
        <v>3477</v>
      </c>
      <c r="C78813" t="s">
        <v>82421</v>
      </c>
      <c r="D78813">
        <v>0</v>
      </c>
    </row>
    <row r="78814" spans="1:4" x14ac:dyDescent="0.45">
      <c r="A78814" t="s">
        <v>82197</v>
      </c>
      <c r="B78814" t="s">
        <v>3477</v>
      </c>
      <c r="C78814" t="s">
        <v>82422</v>
      </c>
      <c r="D78814">
        <v>0</v>
      </c>
    </row>
    <row r="78815" spans="1:4" x14ac:dyDescent="0.45">
      <c r="A78815" t="s">
        <v>82197</v>
      </c>
      <c r="B78815" t="s">
        <v>3477</v>
      </c>
      <c r="C78815" t="s">
        <v>82423</v>
      </c>
      <c r="D78815">
        <v>0</v>
      </c>
    </row>
    <row r="78816" spans="1:4" x14ac:dyDescent="0.45">
      <c r="A78816" t="s">
        <v>82197</v>
      </c>
      <c r="B78816" t="s">
        <v>3477</v>
      </c>
      <c r="C78816" t="s">
        <v>82424</v>
      </c>
      <c r="D78816">
        <v>0</v>
      </c>
    </row>
    <row r="78817" spans="1:4" x14ac:dyDescent="0.45">
      <c r="A78817" t="s">
        <v>82197</v>
      </c>
      <c r="B78817" t="s">
        <v>3477</v>
      </c>
      <c r="C78817" t="s">
        <v>82425</v>
      </c>
      <c r="D78817">
        <v>0</v>
      </c>
    </row>
    <row r="78818" spans="1:4" x14ac:dyDescent="0.45">
      <c r="A78818" t="s">
        <v>82197</v>
      </c>
      <c r="B78818" t="s">
        <v>3477</v>
      </c>
      <c r="C78818" t="s">
        <v>82426</v>
      </c>
      <c r="D78818">
        <v>0</v>
      </c>
    </row>
    <row r="78819" spans="1:4" x14ac:dyDescent="0.45">
      <c r="A78819" t="s">
        <v>82197</v>
      </c>
      <c r="B78819" t="s">
        <v>3477</v>
      </c>
      <c r="C78819" t="s">
        <v>82427</v>
      </c>
      <c r="D78819">
        <v>0</v>
      </c>
    </row>
    <row r="78820" spans="1:4" x14ac:dyDescent="0.45">
      <c r="A78820" t="s">
        <v>82197</v>
      </c>
      <c r="B78820" t="s">
        <v>3477</v>
      </c>
      <c r="C78820" t="s">
        <v>82428</v>
      </c>
      <c r="D78820">
        <v>0</v>
      </c>
    </row>
    <row r="78821" spans="1:4" x14ac:dyDescent="0.45">
      <c r="A78821" t="s">
        <v>82197</v>
      </c>
      <c r="B78821" t="s">
        <v>3477</v>
      </c>
      <c r="C78821" t="s">
        <v>82429</v>
      </c>
      <c r="D78821">
        <v>0</v>
      </c>
    </row>
    <row r="78822" spans="1:4" x14ac:dyDescent="0.45">
      <c r="A78822" t="s">
        <v>82197</v>
      </c>
      <c r="B78822" t="s">
        <v>3477</v>
      </c>
      <c r="C78822" t="s">
        <v>82430</v>
      </c>
      <c r="D78822">
        <v>0</v>
      </c>
    </row>
    <row r="78823" spans="1:4" x14ac:dyDescent="0.45">
      <c r="A78823" t="s">
        <v>82197</v>
      </c>
      <c r="B78823" t="s">
        <v>3477</v>
      </c>
      <c r="C78823" t="s">
        <v>82431</v>
      </c>
      <c r="D78823">
        <v>0</v>
      </c>
    </row>
    <row r="78824" spans="1:4" x14ac:dyDescent="0.45">
      <c r="A78824" t="s">
        <v>82197</v>
      </c>
      <c r="B78824" t="s">
        <v>3477</v>
      </c>
      <c r="C78824" t="s">
        <v>82432</v>
      </c>
      <c r="D78824">
        <v>0</v>
      </c>
    </row>
    <row r="78825" spans="1:4" x14ac:dyDescent="0.45">
      <c r="A78825" t="s">
        <v>82197</v>
      </c>
      <c r="B78825" t="s">
        <v>3477</v>
      </c>
      <c r="C78825" t="s">
        <v>82433</v>
      </c>
      <c r="D78825">
        <v>0</v>
      </c>
    </row>
    <row r="78826" spans="1:4" x14ac:dyDescent="0.45">
      <c r="A78826" t="s">
        <v>82197</v>
      </c>
      <c r="B78826" t="s">
        <v>3477</v>
      </c>
      <c r="C78826" t="s">
        <v>82434</v>
      </c>
      <c r="D78826">
        <v>0</v>
      </c>
    </row>
    <row r="78827" spans="1:4" x14ac:dyDescent="0.45">
      <c r="A78827" t="s">
        <v>82197</v>
      </c>
      <c r="B78827" t="s">
        <v>3477</v>
      </c>
      <c r="C78827" t="s">
        <v>82435</v>
      </c>
      <c r="D78827">
        <v>0</v>
      </c>
    </row>
    <row r="78828" spans="1:4" x14ac:dyDescent="0.45">
      <c r="A78828" t="s">
        <v>82197</v>
      </c>
      <c r="B78828" t="s">
        <v>3477</v>
      </c>
      <c r="C78828" t="s">
        <v>82436</v>
      </c>
      <c r="D78828">
        <v>0</v>
      </c>
    </row>
    <row r="78829" spans="1:4" x14ac:dyDescent="0.45">
      <c r="A78829" t="s">
        <v>82197</v>
      </c>
      <c r="B78829" t="s">
        <v>3477</v>
      </c>
      <c r="C78829" t="s">
        <v>82437</v>
      </c>
      <c r="D78829">
        <v>0</v>
      </c>
    </row>
    <row r="78830" spans="1:4" x14ac:dyDescent="0.45">
      <c r="A78830" t="s">
        <v>82197</v>
      </c>
      <c r="B78830" t="s">
        <v>3477</v>
      </c>
      <c r="C78830" t="s">
        <v>82438</v>
      </c>
      <c r="D78830">
        <v>0</v>
      </c>
    </row>
    <row r="78831" spans="1:4" x14ac:dyDescent="0.45">
      <c r="A78831" t="s">
        <v>82197</v>
      </c>
      <c r="B78831" t="s">
        <v>3477</v>
      </c>
      <c r="C78831" t="s">
        <v>82439</v>
      </c>
      <c r="D78831">
        <v>0</v>
      </c>
    </row>
    <row r="78832" spans="1:4" x14ac:dyDescent="0.45">
      <c r="A78832" t="s">
        <v>82197</v>
      </c>
      <c r="B78832" t="s">
        <v>3477</v>
      </c>
      <c r="C78832" t="s">
        <v>82440</v>
      </c>
      <c r="D78832">
        <v>0</v>
      </c>
    </row>
    <row r="78833" spans="1:4" x14ac:dyDescent="0.45">
      <c r="A78833" t="s">
        <v>82197</v>
      </c>
      <c r="B78833" t="s">
        <v>3477</v>
      </c>
      <c r="C78833" t="s">
        <v>82441</v>
      </c>
      <c r="D78833">
        <v>0</v>
      </c>
    </row>
    <row r="78834" spans="1:4" x14ac:dyDescent="0.45">
      <c r="A78834" t="s">
        <v>82197</v>
      </c>
      <c r="B78834" t="s">
        <v>3477</v>
      </c>
      <c r="C78834" t="s">
        <v>82442</v>
      </c>
      <c r="D78834">
        <v>0</v>
      </c>
    </row>
    <row r="78835" spans="1:4" x14ac:dyDescent="0.45">
      <c r="A78835" t="s">
        <v>82197</v>
      </c>
      <c r="B78835" t="s">
        <v>3477</v>
      </c>
      <c r="C78835" t="s">
        <v>82443</v>
      </c>
      <c r="D78835">
        <v>0</v>
      </c>
    </row>
    <row r="78836" spans="1:4" x14ac:dyDescent="0.45">
      <c r="A78836" t="s">
        <v>82197</v>
      </c>
      <c r="B78836" t="s">
        <v>3477</v>
      </c>
      <c r="C78836" t="s">
        <v>82444</v>
      </c>
      <c r="D78836">
        <v>0</v>
      </c>
    </row>
    <row r="78837" spans="1:4" x14ac:dyDescent="0.45">
      <c r="A78837" t="s">
        <v>82197</v>
      </c>
      <c r="B78837" t="s">
        <v>3477</v>
      </c>
      <c r="C78837" t="s">
        <v>82445</v>
      </c>
      <c r="D78837">
        <v>0</v>
      </c>
    </row>
    <row r="78838" spans="1:4" x14ac:dyDescent="0.45">
      <c r="A78838" t="s">
        <v>82197</v>
      </c>
      <c r="B78838" t="s">
        <v>3477</v>
      </c>
      <c r="C78838" t="s">
        <v>82446</v>
      </c>
      <c r="D78838">
        <v>0</v>
      </c>
    </row>
    <row r="78839" spans="1:4" x14ac:dyDescent="0.45">
      <c r="A78839" t="s">
        <v>82197</v>
      </c>
      <c r="B78839" t="s">
        <v>3477</v>
      </c>
      <c r="C78839" t="s">
        <v>82447</v>
      </c>
      <c r="D78839">
        <v>0</v>
      </c>
    </row>
    <row r="78840" spans="1:4" x14ac:dyDescent="0.45">
      <c r="A78840" t="s">
        <v>82197</v>
      </c>
      <c r="B78840" t="s">
        <v>3477</v>
      </c>
      <c r="C78840" t="s">
        <v>82448</v>
      </c>
      <c r="D78840">
        <v>0</v>
      </c>
    </row>
    <row r="78841" spans="1:4" x14ac:dyDescent="0.45">
      <c r="A78841" t="s">
        <v>82197</v>
      </c>
      <c r="B78841" t="s">
        <v>3477</v>
      </c>
      <c r="C78841" t="s">
        <v>82449</v>
      </c>
      <c r="D78841">
        <v>0</v>
      </c>
    </row>
    <row r="78842" spans="1:4" x14ac:dyDescent="0.45">
      <c r="A78842" t="s">
        <v>82197</v>
      </c>
      <c r="B78842" t="s">
        <v>3477</v>
      </c>
      <c r="C78842" t="s">
        <v>82450</v>
      </c>
      <c r="D78842">
        <v>0</v>
      </c>
    </row>
    <row r="78843" spans="1:4" x14ac:dyDescent="0.45">
      <c r="A78843" t="s">
        <v>82197</v>
      </c>
      <c r="B78843" t="s">
        <v>3477</v>
      </c>
      <c r="C78843" t="s">
        <v>82451</v>
      </c>
      <c r="D78843">
        <v>0</v>
      </c>
    </row>
    <row r="78844" spans="1:4" x14ac:dyDescent="0.45">
      <c r="A78844" t="s">
        <v>82197</v>
      </c>
      <c r="B78844" t="s">
        <v>3477</v>
      </c>
      <c r="C78844" t="s">
        <v>82452</v>
      </c>
      <c r="D78844">
        <v>0</v>
      </c>
    </row>
    <row r="78845" spans="1:4" x14ac:dyDescent="0.45">
      <c r="A78845" t="s">
        <v>82197</v>
      </c>
      <c r="B78845" t="s">
        <v>3477</v>
      </c>
      <c r="C78845" t="s">
        <v>82453</v>
      </c>
      <c r="D78845">
        <v>0</v>
      </c>
    </row>
    <row r="78846" spans="1:4" x14ac:dyDescent="0.45">
      <c r="A78846" t="s">
        <v>82197</v>
      </c>
      <c r="B78846" t="s">
        <v>3477</v>
      </c>
      <c r="C78846" t="s">
        <v>82454</v>
      </c>
      <c r="D78846">
        <v>0</v>
      </c>
    </row>
    <row r="78847" spans="1:4" x14ac:dyDescent="0.45">
      <c r="A78847" t="s">
        <v>82197</v>
      </c>
      <c r="B78847" t="s">
        <v>3477</v>
      </c>
      <c r="C78847" t="s">
        <v>82455</v>
      </c>
      <c r="D78847">
        <v>0</v>
      </c>
    </row>
    <row r="78848" spans="1:4" x14ac:dyDescent="0.45">
      <c r="A78848" t="s">
        <v>82197</v>
      </c>
      <c r="B78848" t="s">
        <v>3477</v>
      </c>
      <c r="C78848" t="s">
        <v>82456</v>
      </c>
      <c r="D78848">
        <v>0</v>
      </c>
    </row>
    <row r="78849" spans="1:4" x14ac:dyDescent="0.45">
      <c r="A78849" t="s">
        <v>82197</v>
      </c>
      <c r="B78849" t="s">
        <v>3477</v>
      </c>
      <c r="C78849" t="s">
        <v>82457</v>
      </c>
      <c r="D78849">
        <v>0</v>
      </c>
    </row>
    <row r="78850" spans="1:4" x14ac:dyDescent="0.45">
      <c r="A78850" t="s">
        <v>82197</v>
      </c>
      <c r="B78850" t="s">
        <v>3477</v>
      </c>
      <c r="C78850" t="s">
        <v>82458</v>
      </c>
      <c r="D78850">
        <v>0</v>
      </c>
    </row>
    <row r="78851" spans="1:4" x14ac:dyDescent="0.45">
      <c r="A78851" t="s">
        <v>82197</v>
      </c>
      <c r="B78851" t="s">
        <v>3477</v>
      </c>
      <c r="C78851" t="s">
        <v>82459</v>
      </c>
      <c r="D78851">
        <v>0</v>
      </c>
    </row>
    <row r="78852" spans="1:4" x14ac:dyDescent="0.45">
      <c r="A78852" t="s">
        <v>82197</v>
      </c>
      <c r="B78852" t="s">
        <v>3477</v>
      </c>
      <c r="C78852" t="s">
        <v>82460</v>
      </c>
      <c r="D78852">
        <v>0</v>
      </c>
    </row>
    <row r="78853" spans="1:4" x14ac:dyDescent="0.45">
      <c r="A78853" t="s">
        <v>82197</v>
      </c>
      <c r="B78853" t="s">
        <v>3477</v>
      </c>
      <c r="C78853" t="s">
        <v>82461</v>
      </c>
      <c r="D78853">
        <v>0</v>
      </c>
    </row>
    <row r="78854" spans="1:4" x14ac:dyDescent="0.45">
      <c r="A78854" t="s">
        <v>82197</v>
      </c>
      <c r="B78854" t="s">
        <v>3477</v>
      </c>
      <c r="C78854" t="s">
        <v>82462</v>
      </c>
      <c r="D78854">
        <v>0</v>
      </c>
    </row>
    <row r="78855" spans="1:4" x14ac:dyDescent="0.45">
      <c r="A78855" t="s">
        <v>82197</v>
      </c>
      <c r="B78855" t="s">
        <v>3477</v>
      </c>
      <c r="C78855" t="s">
        <v>82463</v>
      </c>
      <c r="D78855">
        <v>0</v>
      </c>
    </row>
    <row r="78856" spans="1:4" x14ac:dyDescent="0.45">
      <c r="A78856" t="s">
        <v>82197</v>
      </c>
      <c r="B78856" t="s">
        <v>3477</v>
      </c>
      <c r="C78856" t="s">
        <v>82464</v>
      </c>
      <c r="D78856">
        <v>0</v>
      </c>
    </row>
    <row r="78857" spans="1:4" x14ac:dyDescent="0.45">
      <c r="A78857" t="s">
        <v>82197</v>
      </c>
      <c r="B78857" t="s">
        <v>3477</v>
      </c>
      <c r="C78857" t="s">
        <v>82465</v>
      </c>
      <c r="D78857">
        <v>0</v>
      </c>
    </row>
    <row r="78858" spans="1:4" x14ac:dyDescent="0.45">
      <c r="A78858" t="s">
        <v>82197</v>
      </c>
      <c r="B78858" t="s">
        <v>3477</v>
      </c>
      <c r="C78858" t="s">
        <v>82466</v>
      </c>
      <c r="D78858">
        <v>0</v>
      </c>
    </row>
    <row r="78859" spans="1:4" x14ac:dyDescent="0.45">
      <c r="A78859" t="s">
        <v>82197</v>
      </c>
      <c r="B78859" t="s">
        <v>3477</v>
      </c>
      <c r="C78859" t="s">
        <v>82467</v>
      </c>
      <c r="D78859">
        <v>0</v>
      </c>
    </row>
    <row r="78860" spans="1:4" x14ac:dyDescent="0.45">
      <c r="A78860" t="s">
        <v>82197</v>
      </c>
      <c r="B78860" t="s">
        <v>3477</v>
      </c>
      <c r="C78860" t="s">
        <v>82468</v>
      </c>
      <c r="D78860">
        <v>0</v>
      </c>
    </row>
    <row r="78861" spans="1:4" x14ac:dyDescent="0.45">
      <c r="A78861" t="s">
        <v>82197</v>
      </c>
      <c r="B78861" t="s">
        <v>3477</v>
      </c>
      <c r="C78861" t="s">
        <v>82469</v>
      </c>
      <c r="D78861">
        <v>0</v>
      </c>
    </row>
    <row r="78862" spans="1:4" x14ac:dyDescent="0.45">
      <c r="A78862" t="s">
        <v>82197</v>
      </c>
      <c r="B78862" t="s">
        <v>3477</v>
      </c>
      <c r="C78862" t="s">
        <v>82470</v>
      </c>
      <c r="D78862">
        <v>0</v>
      </c>
    </row>
    <row r="78863" spans="1:4" x14ac:dyDescent="0.45">
      <c r="A78863" t="s">
        <v>82197</v>
      </c>
      <c r="B78863" t="s">
        <v>3477</v>
      </c>
      <c r="C78863" t="s">
        <v>82471</v>
      </c>
      <c r="D78863">
        <v>0</v>
      </c>
    </row>
    <row r="78864" spans="1:4" x14ac:dyDescent="0.45">
      <c r="A78864" t="s">
        <v>82197</v>
      </c>
      <c r="B78864" t="s">
        <v>3477</v>
      </c>
      <c r="C78864" t="s">
        <v>82472</v>
      </c>
      <c r="D78864">
        <v>0</v>
      </c>
    </row>
    <row r="78865" spans="1:4" x14ac:dyDescent="0.45">
      <c r="A78865" t="s">
        <v>82197</v>
      </c>
      <c r="B78865" t="s">
        <v>3477</v>
      </c>
      <c r="C78865" t="s">
        <v>82473</v>
      </c>
      <c r="D78865">
        <v>0</v>
      </c>
    </row>
    <row r="78866" spans="1:4" x14ac:dyDescent="0.45">
      <c r="A78866" t="s">
        <v>82197</v>
      </c>
      <c r="B78866" t="s">
        <v>3477</v>
      </c>
      <c r="C78866" t="s">
        <v>82474</v>
      </c>
      <c r="D78866">
        <v>0</v>
      </c>
    </row>
    <row r="78867" spans="1:4" x14ac:dyDescent="0.45">
      <c r="A78867" t="s">
        <v>82197</v>
      </c>
      <c r="B78867" t="s">
        <v>3477</v>
      </c>
      <c r="C78867" t="s">
        <v>82475</v>
      </c>
      <c r="D78867">
        <v>0</v>
      </c>
    </row>
    <row r="78868" spans="1:4" x14ac:dyDescent="0.45">
      <c r="A78868" t="s">
        <v>82197</v>
      </c>
      <c r="B78868" t="s">
        <v>3477</v>
      </c>
      <c r="C78868" t="s">
        <v>82476</v>
      </c>
      <c r="D78868">
        <v>0</v>
      </c>
    </row>
    <row r="78869" spans="1:4" x14ac:dyDescent="0.45">
      <c r="A78869" t="s">
        <v>82197</v>
      </c>
      <c r="B78869" t="s">
        <v>3477</v>
      </c>
      <c r="C78869" t="s">
        <v>82477</v>
      </c>
      <c r="D78869">
        <v>0</v>
      </c>
    </row>
    <row r="78870" spans="1:4" x14ac:dyDescent="0.45">
      <c r="A78870" t="s">
        <v>82197</v>
      </c>
      <c r="B78870" t="s">
        <v>3477</v>
      </c>
      <c r="C78870" t="s">
        <v>82478</v>
      </c>
      <c r="D78870">
        <v>0</v>
      </c>
    </row>
    <row r="78871" spans="1:4" x14ac:dyDescent="0.45">
      <c r="A78871" t="s">
        <v>82197</v>
      </c>
      <c r="B78871" t="s">
        <v>3477</v>
      </c>
      <c r="C78871" t="s">
        <v>82479</v>
      </c>
      <c r="D78871">
        <v>0</v>
      </c>
    </row>
    <row r="78872" spans="1:4" x14ac:dyDescent="0.45">
      <c r="A78872" t="s">
        <v>82197</v>
      </c>
      <c r="B78872" t="s">
        <v>3477</v>
      </c>
      <c r="C78872" t="s">
        <v>82480</v>
      </c>
      <c r="D78872">
        <v>0</v>
      </c>
    </row>
    <row r="78873" spans="1:4" x14ac:dyDescent="0.45">
      <c r="A78873" t="s">
        <v>82197</v>
      </c>
      <c r="B78873" t="s">
        <v>3477</v>
      </c>
      <c r="C78873" t="s">
        <v>82481</v>
      </c>
      <c r="D78873">
        <v>0</v>
      </c>
    </row>
    <row r="78874" spans="1:4" x14ac:dyDescent="0.45">
      <c r="A78874" t="s">
        <v>82197</v>
      </c>
      <c r="B78874" t="s">
        <v>3477</v>
      </c>
      <c r="C78874" t="s">
        <v>82482</v>
      </c>
      <c r="D78874">
        <v>0</v>
      </c>
    </row>
    <row r="78875" spans="1:4" x14ac:dyDescent="0.45">
      <c r="A78875" t="s">
        <v>82197</v>
      </c>
      <c r="B78875" t="s">
        <v>3477</v>
      </c>
      <c r="C78875" t="s">
        <v>82483</v>
      </c>
      <c r="D78875">
        <v>0</v>
      </c>
    </row>
    <row r="78876" spans="1:4" x14ac:dyDescent="0.45">
      <c r="A78876" t="s">
        <v>82197</v>
      </c>
      <c r="B78876" t="s">
        <v>3477</v>
      </c>
      <c r="C78876" t="s">
        <v>82484</v>
      </c>
      <c r="D78876">
        <v>0</v>
      </c>
    </row>
    <row r="78877" spans="1:4" x14ac:dyDescent="0.45">
      <c r="A78877" t="s">
        <v>82197</v>
      </c>
      <c r="B78877" t="s">
        <v>3477</v>
      </c>
      <c r="C78877" t="s">
        <v>82485</v>
      </c>
      <c r="D78877">
        <v>0</v>
      </c>
    </row>
    <row r="78878" spans="1:4" x14ac:dyDescent="0.45">
      <c r="A78878" t="s">
        <v>82197</v>
      </c>
      <c r="B78878" t="s">
        <v>3477</v>
      </c>
      <c r="C78878" t="s">
        <v>82486</v>
      </c>
      <c r="D78878">
        <v>0</v>
      </c>
    </row>
    <row r="78879" spans="1:4" x14ac:dyDescent="0.45">
      <c r="A78879" t="s">
        <v>82197</v>
      </c>
      <c r="B78879" t="s">
        <v>3477</v>
      </c>
      <c r="C78879" t="s">
        <v>82487</v>
      </c>
      <c r="D78879">
        <v>0</v>
      </c>
    </row>
    <row r="78880" spans="1:4" x14ac:dyDescent="0.45">
      <c r="A78880" t="s">
        <v>82197</v>
      </c>
      <c r="B78880" t="s">
        <v>3477</v>
      </c>
      <c r="C78880" t="s">
        <v>82488</v>
      </c>
      <c r="D78880">
        <v>0</v>
      </c>
    </row>
    <row r="78881" spans="1:4" x14ac:dyDescent="0.45">
      <c r="A78881" t="s">
        <v>82197</v>
      </c>
      <c r="B78881" t="s">
        <v>3477</v>
      </c>
      <c r="C78881" t="s">
        <v>82489</v>
      </c>
      <c r="D78881">
        <v>0</v>
      </c>
    </row>
    <row r="78882" spans="1:4" x14ac:dyDescent="0.45">
      <c r="A78882" t="s">
        <v>82197</v>
      </c>
      <c r="B78882" t="s">
        <v>3477</v>
      </c>
      <c r="C78882" t="s">
        <v>82490</v>
      </c>
      <c r="D78882">
        <v>0</v>
      </c>
    </row>
    <row r="78883" spans="1:4" x14ac:dyDescent="0.45">
      <c r="A78883" t="s">
        <v>82197</v>
      </c>
      <c r="B78883" t="s">
        <v>3477</v>
      </c>
      <c r="C78883" t="s">
        <v>82491</v>
      </c>
      <c r="D78883">
        <v>0</v>
      </c>
    </row>
    <row r="78884" spans="1:4" x14ac:dyDescent="0.45">
      <c r="A78884" t="s">
        <v>82197</v>
      </c>
      <c r="B78884" t="s">
        <v>3477</v>
      </c>
      <c r="C78884" t="s">
        <v>82492</v>
      </c>
      <c r="D78884">
        <v>0</v>
      </c>
    </row>
    <row r="78885" spans="1:4" x14ac:dyDescent="0.45">
      <c r="A78885" t="s">
        <v>82197</v>
      </c>
      <c r="B78885" t="s">
        <v>3477</v>
      </c>
      <c r="C78885" t="s">
        <v>82493</v>
      </c>
      <c r="D78885">
        <v>0</v>
      </c>
    </row>
    <row r="78886" spans="1:4" x14ac:dyDescent="0.45">
      <c r="A78886" t="s">
        <v>82197</v>
      </c>
      <c r="B78886" t="s">
        <v>3477</v>
      </c>
      <c r="C78886" t="s">
        <v>82494</v>
      </c>
      <c r="D78886">
        <v>0</v>
      </c>
    </row>
    <row r="78887" spans="1:4" x14ac:dyDescent="0.45">
      <c r="A78887" t="s">
        <v>82197</v>
      </c>
      <c r="B78887" t="s">
        <v>3477</v>
      </c>
      <c r="C78887" t="s">
        <v>82495</v>
      </c>
      <c r="D78887">
        <v>0</v>
      </c>
    </row>
    <row r="78888" spans="1:4" x14ac:dyDescent="0.45">
      <c r="A78888" t="s">
        <v>82197</v>
      </c>
      <c r="B78888" t="s">
        <v>3477</v>
      </c>
      <c r="C78888" t="s">
        <v>82496</v>
      </c>
      <c r="D78888">
        <v>0</v>
      </c>
    </row>
    <row r="78889" spans="1:4" x14ac:dyDescent="0.45">
      <c r="A78889" t="s">
        <v>82197</v>
      </c>
      <c r="B78889" t="s">
        <v>3477</v>
      </c>
      <c r="C78889" t="s">
        <v>82497</v>
      </c>
      <c r="D78889">
        <v>0</v>
      </c>
    </row>
    <row r="78890" spans="1:4" x14ac:dyDescent="0.45">
      <c r="A78890" t="s">
        <v>82197</v>
      </c>
      <c r="B78890" t="s">
        <v>3477</v>
      </c>
      <c r="C78890" t="s">
        <v>82498</v>
      </c>
      <c r="D78890">
        <v>0</v>
      </c>
    </row>
    <row r="78891" spans="1:4" x14ac:dyDescent="0.45">
      <c r="A78891" t="s">
        <v>82197</v>
      </c>
      <c r="B78891" t="s">
        <v>3477</v>
      </c>
      <c r="C78891" t="s">
        <v>82499</v>
      </c>
      <c r="D78891">
        <v>0</v>
      </c>
    </row>
    <row r="78892" spans="1:4" x14ac:dyDescent="0.45">
      <c r="A78892" t="s">
        <v>82197</v>
      </c>
      <c r="B78892" t="s">
        <v>3477</v>
      </c>
      <c r="C78892" t="s">
        <v>82500</v>
      </c>
      <c r="D78892">
        <v>0</v>
      </c>
    </row>
    <row r="78893" spans="1:4" x14ac:dyDescent="0.45">
      <c r="A78893" t="s">
        <v>82197</v>
      </c>
      <c r="B78893" t="s">
        <v>3477</v>
      </c>
      <c r="C78893" t="s">
        <v>82501</v>
      </c>
      <c r="D78893">
        <v>0</v>
      </c>
    </row>
    <row r="78894" spans="1:4" x14ac:dyDescent="0.45">
      <c r="A78894" t="s">
        <v>82197</v>
      </c>
      <c r="B78894" t="s">
        <v>3477</v>
      </c>
      <c r="C78894" t="s">
        <v>82502</v>
      </c>
      <c r="D78894">
        <v>0</v>
      </c>
    </row>
    <row r="78895" spans="1:4" x14ac:dyDescent="0.45">
      <c r="A78895" t="s">
        <v>82197</v>
      </c>
      <c r="B78895" t="s">
        <v>3477</v>
      </c>
      <c r="C78895" t="s">
        <v>82503</v>
      </c>
      <c r="D78895">
        <v>0</v>
      </c>
    </row>
    <row r="78896" spans="1:4" x14ac:dyDescent="0.45">
      <c r="A78896" t="s">
        <v>82197</v>
      </c>
      <c r="B78896" t="s">
        <v>3477</v>
      </c>
      <c r="C78896" t="s">
        <v>82504</v>
      </c>
      <c r="D78896">
        <v>0</v>
      </c>
    </row>
    <row r="78897" spans="1:4" x14ac:dyDescent="0.45">
      <c r="A78897" t="s">
        <v>82197</v>
      </c>
      <c r="B78897" t="s">
        <v>3477</v>
      </c>
      <c r="C78897" t="s">
        <v>82505</v>
      </c>
      <c r="D78897">
        <v>0</v>
      </c>
    </row>
    <row r="78898" spans="1:4" x14ac:dyDescent="0.45">
      <c r="A78898" t="s">
        <v>82197</v>
      </c>
      <c r="B78898" t="s">
        <v>3477</v>
      </c>
      <c r="C78898" t="s">
        <v>82506</v>
      </c>
      <c r="D78898">
        <v>0</v>
      </c>
    </row>
    <row r="78899" spans="1:4" x14ac:dyDescent="0.45">
      <c r="A78899" t="s">
        <v>82197</v>
      </c>
      <c r="B78899" t="s">
        <v>3477</v>
      </c>
      <c r="C78899" t="s">
        <v>82507</v>
      </c>
      <c r="D78899">
        <v>0</v>
      </c>
    </row>
    <row r="78900" spans="1:4" x14ac:dyDescent="0.45">
      <c r="A78900" t="s">
        <v>82197</v>
      </c>
      <c r="B78900" t="s">
        <v>3477</v>
      </c>
      <c r="C78900" t="s">
        <v>82508</v>
      </c>
      <c r="D78900">
        <v>0</v>
      </c>
    </row>
    <row r="78901" spans="1:4" x14ac:dyDescent="0.45">
      <c r="A78901" t="s">
        <v>82197</v>
      </c>
      <c r="B78901" t="s">
        <v>3477</v>
      </c>
      <c r="C78901" t="s">
        <v>82509</v>
      </c>
      <c r="D78901">
        <v>0</v>
      </c>
    </row>
    <row r="78902" spans="1:4" x14ac:dyDescent="0.45">
      <c r="A78902" t="s">
        <v>82197</v>
      </c>
      <c r="B78902" t="s">
        <v>3477</v>
      </c>
      <c r="C78902" t="s">
        <v>82510</v>
      </c>
      <c r="D78902">
        <v>0</v>
      </c>
    </row>
    <row r="78903" spans="1:4" x14ac:dyDescent="0.45">
      <c r="A78903" t="s">
        <v>82197</v>
      </c>
      <c r="B78903" t="s">
        <v>3477</v>
      </c>
      <c r="C78903" t="s">
        <v>82511</v>
      </c>
      <c r="D78903">
        <v>0</v>
      </c>
    </row>
    <row r="78904" spans="1:4" x14ac:dyDescent="0.45">
      <c r="A78904" t="s">
        <v>82197</v>
      </c>
      <c r="B78904" t="s">
        <v>3477</v>
      </c>
      <c r="C78904" t="s">
        <v>82512</v>
      </c>
      <c r="D78904">
        <v>0</v>
      </c>
    </row>
    <row r="78905" spans="1:4" x14ac:dyDescent="0.45">
      <c r="A78905" t="s">
        <v>82197</v>
      </c>
      <c r="B78905" t="s">
        <v>3477</v>
      </c>
      <c r="C78905" t="s">
        <v>82513</v>
      </c>
      <c r="D78905">
        <v>0</v>
      </c>
    </row>
    <row r="78906" spans="1:4" x14ac:dyDescent="0.45">
      <c r="A78906" t="s">
        <v>82197</v>
      </c>
      <c r="B78906" t="s">
        <v>3477</v>
      </c>
      <c r="C78906" t="s">
        <v>82514</v>
      </c>
      <c r="D78906">
        <v>0</v>
      </c>
    </row>
    <row r="78907" spans="1:4" x14ac:dyDescent="0.45">
      <c r="A78907" t="s">
        <v>82197</v>
      </c>
      <c r="B78907" t="s">
        <v>3477</v>
      </c>
      <c r="C78907" t="s">
        <v>82515</v>
      </c>
      <c r="D78907">
        <v>0</v>
      </c>
    </row>
    <row r="78908" spans="1:4" x14ac:dyDescent="0.45">
      <c r="A78908" t="s">
        <v>82197</v>
      </c>
      <c r="B78908" t="s">
        <v>3477</v>
      </c>
      <c r="C78908" t="s">
        <v>82516</v>
      </c>
      <c r="D78908">
        <v>0</v>
      </c>
    </row>
    <row r="78909" spans="1:4" x14ac:dyDescent="0.45">
      <c r="A78909" t="s">
        <v>82197</v>
      </c>
      <c r="B78909" t="s">
        <v>3477</v>
      </c>
      <c r="C78909" t="s">
        <v>82517</v>
      </c>
      <c r="D78909">
        <v>0</v>
      </c>
    </row>
    <row r="78910" spans="1:4" x14ac:dyDescent="0.45">
      <c r="A78910" t="s">
        <v>82197</v>
      </c>
      <c r="B78910" t="s">
        <v>3477</v>
      </c>
      <c r="C78910" t="s">
        <v>82518</v>
      </c>
      <c r="D78910">
        <v>0</v>
      </c>
    </row>
    <row r="78911" spans="1:4" x14ac:dyDescent="0.45">
      <c r="A78911" t="s">
        <v>82197</v>
      </c>
      <c r="B78911" t="s">
        <v>3477</v>
      </c>
      <c r="C78911" t="s">
        <v>82519</v>
      </c>
      <c r="D78911">
        <v>0</v>
      </c>
    </row>
    <row r="78912" spans="1:4" x14ac:dyDescent="0.45">
      <c r="A78912" t="s">
        <v>82197</v>
      </c>
      <c r="B78912" t="s">
        <v>3477</v>
      </c>
      <c r="C78912" t="s">
        <v>82520</v>
      </c>
      <c r="D78912">
        <v>0</v>
      </c>
    </row>
    <row r="78913" spans="1:4" x14ac:dyDescent="0.45">
      <c r="A78913" t="s">
        <v>82197</v>
      </c>
      <c r="B78913" t="s">
        <v>3477</v>
      </c>
      <c r="C78913" t="s">
        <v>82521</v>
      </c>
      <c r="D78913">
        <v>0</v>
      </c>
    </row>
    <row r="78914" spans="1:4" x14ac:dyDescent="0.45">
      <c r="A78914" t="s">
        <v>82197</v>
      </c>
      <c r="B78914" t="s">
        <v>3477</v>
      </c>
      <c r="C78914" t="s">
        <v>82522</v>
      </c>
      <c r="D78914">
        <v>0</v>
      </c>
    </row>
    <row r="78915" spans="1:4" x14ac:dyDescent="0.45">
      <c r="A78915" t="s">
        <v>82197</v>
      </c>
      <c r="B78915" t="s">
        <v>3477</v>
      </c>
      <c r="C78915" t="s">
        <v>82523</v>
      </c>
      <c r="D78915">
        <v>0</v>
      </c>
    </row>
    <row r="78916" spans="1:4" x14ac:dyDescent="0.45">
      <c r="A78916" t="s">
        <v>82197</v>
      </c>
      <c r="B78916" t="s">
        <v>3477</v>
      </c>
      <c r="C78916" t="s">
        <v>82524</v>
      </c>
      <c r="D78916">
        <v>0</v>
      </c>
    </row>
    <row r="78917" spans="1:4" x14ac:dyDescent="0.45">
      <c r="A78917" t="s">
        <v>82197</v>
      </c>
      <c r="B78917" t="s">
        <v>3477</v>
      </c>
      <c r="C78917" t="s">
        <v>82525</v>
      </c>
      <c r="D78917">
        <v>0</v>
      </c>
    </row>
    <row r="78918" spans="1:4" x14ac:dyDescent="0.45">
      <c r="A78918" t="s">
        <v>82197</v>
      </c>
      <c r="B78918" t="s">
        <v>3477</v>
      </c>
      <c r="C78918" t="s">
        <v>82526</v>
      </c>
      <c r="D78918">
        <v>0</v>
      </c>
    </row>
    <row r="78919" spans="1:4" x14ac:dyDescent="0.45">
      <c r="A78919" t="s">
        <v>82197</v>
      </c>
      <c r="B78919" t="s">
        <v>3477</v>
      </c>
      <c r="C78919" t="s">
        <v>82527</v>
      </c>
      <c r="D78919">
        <v>0</v>
      </c>
    </row>
    <row r="78920" spans="1:4" x14ac:dyDescent="0.45">
      <c r="A78920" t="s">
        <v>82197</v>
      </c>
      <c r="B78920" t="s">
        <v>3477</v>
      </c>
      <c r="C78920" t="s">
        <v>82528</v>
      </c>
      <c r="D78920">
        <v>0</v>
      </c>
    </row>
    <row r="78921" spans="1:4" x14ac:dyDescent="0.45">
      <c r="A78921" t="s">
        <v>82197</v>
      </c>
      <c r="B78921" t="s">
        <v>3477</v>
      </c>
      <c r="C78921" t="s">
        <v>82529</v>
      </c>
      <c r="D78921">
        <v>0</v>
      </c>
    </row>
    <row r="78922" spans="1:4" x14ac:dyDescent="0.45">
      <c r="A78922" t="s">
        <v>82197</v>
      </c>
      <c r="B78922" t="s">
        <v>3477</v>
      </c>
      <c r="C78922" t="s">
        <v>82530</v>
      </c>
      <c r="D78922">
        <v>0</v>
      </c>
    </row>
    <row r="78923" spans="1:4" x14ac:dyDescent="0.45">
      <c r="A78923" t="s">
        <v>82197</v>
      </c>
      <c r="B78923" t="s">
        <v>3477</v>
      </c>
      <c r="C78923" t="s">
        <v>82531</v>
      </c>
      <c r="D78923">
        <v>0</v>
      </c>
    </row>
    <row r="78924" spans="1:4" x14ac:dyDescent="0.45">
      <c r="A78924" t="s">
        <v>82197</v>
      </c>
      <c r="B78924" t="s">
        <v>3477</v>
      </c>
      <c r="C78924" t="s">
        <v>82532</v>
      </c>
      <c r="D78924">
        <v>0</v>
      </c>
    </row>
    <row r="78925" spans="1:4" x14ac:dyDescent="0.45">
      <c r="A78925" t="s">
        <v>82197</v>
      </c>
      <c r="B78925" t="s">
        <v>3477</v>
      </c>
      <c r="C78925" t="s">
        <v>82533</v>
      </c>
      <c r="D78925">
        <v>0</v>
      </c>
    </row>
    <row r="78926" spans="1:4" x14ac:dyDescent="0.45">
      <c r="A78926" t="s">
        <v>82197</v>
      </c>
      <c r="B78926" t="s">
        <v>3477</v>
      </c>
      <c r="C78926" t="s">
        <v>82534</v>
      </c>
      <c r="D78926">
        <v>0</v>
      </c>
    </row>
    <row r="78927" spans="1:4" x14ac:dyDescent="0.45">
      <c r="A78927" t="s">
        <v>82197</v>
      </c>
      <c r="B78927" t="s">
        <v>3477</v>
      </c>
      <c r="C78927" t="s">
        <v>82535</v>
      </c>
      <c r="D78927">
        <v>0</v>
      </c>
    </row>
    <row r="78928" spans="1:4" x14ac:dyDescent="0.45">
      <c r="A78928" t="s">
        <v>82197</v>
      </c>
      <c r="B78928" t="s">
        <v>3477</v>
      </c>
      <c r="C78928" t="s">
        <v>82536</v>
      </c>
      <c r="D78928">
        <v>0</v>
      </c>
    </row>
    <row r="78929" spans="1:4" x14ac:dyDescent="0.45">
      <c r="A78929" t="s">
        <v>82197</v>
      </c>
      <c r="B78929" t="s">
        <v>3477</v>
      </c>
      <c r="C78929" t="s">
        <v>82537</v>
      </c>
      <c r="D78929">
        <v>0</v>
      </c>
    </row>
    <row r="78930" spans="1:4" x14ac:dyDescent="0.45">
      <c r="A78930" t="s">
        <v>82197</v>
      </c>
      <c r="B78930" t="s">
        <v>3477</v>
      </c>
      <c r="C78930" t="s">
        <v>82538</v>
      </c>
      <c r="D78930">
        <v>0</v>
      </c>
    </row>
    <row r="78931" spans="1:4" x14ac:dyDescent="0.45">
      <c r="A78931" t="s">
        <v>82197</v>
      </c>
      <c r="B78931" t="s">
        <v>3477</v>
      </c>
      <c r="C78931" t="s">
        <v>82539</v>
      </c>
      <c r="D78931">
        <v>0</v>
      </c>
    </row>
    <row r="78932" spans="1:4" x14ac:dyDescent="0.45">
      <c r="A78932" t="s">
        <v>82197</v>
      </c>
      <c r="B78932" t="s">
        <v>3477</v>
      </c>
      <c r="C78932" t="s">
        <v>82540</v>
      </c>
      <c r="D78932">
        <v>0</v>
      </c>
    </row>
    <row r="78933" spans="1:4" x14ac:dyDescent="0.45">
      <c r="A78933" t="s">
        <v>82197</v>
      </c>
      <c r="B78933" t="s">
        <v>3477</v>
      </c>
      <c r="C78933" t="s">
        <v>82541</v>
      </c>
      <c r="D78933">
        <v>0</v>
      </c>
    </row>
    <row r="78934" spans="1:4" x14ac:dyDescent="0.45">
      <c r="A78934" t="s">
        <v>82197</v>
      </c>
      <c r="B78934" t="s">
        <v>3477</v>
      </c>
      <c r="C78934" t="s">
        <v>82542</v>
      </c>
      <c r="D78934">
        <v>0</v>
      </c>
    </row>
    <row r="78935" spans="1:4" x14ac:dyDescent="0.45">
      <c r="A78935" t="s">
        <v>82197</v>
      </c>
      <c r="B78935" t="s">
        <v>3477</v>
      </c>
      <c r="C78935" t="s">
        <v>82543</v>
      </c>
      <c r="D78935">
        <v>0</v>
      </c>
    </row>
    <row r="78936" spans="1:4" x14ac:dyDescent="0.45">
      <c r="A78936" t="s">
        <v>82197</v>
      </c>
      <c r="B78936" t="s">
        <v>3477</v>
      </c>
      <c r="C78936" t="s">
        <v>82544</v>
      </c>
      <c r="D78936">
        <v>0</v>
      </c>
    </row>
    <row r="78937" spans="1:4" x14ac:dyDescent="0.45">
      <c r="A78937" t="s">
        <v>82197</v>
      </c>
      <c r="B78937" t="s">
        <v>3477</v>
      </c>
      <c r="C78937" t="s">
        <v>82545</v>
      </c>
      <c r="D78937">
        <v>0</v>
      </c>
    </row>
    <row r="78938" spans="1:4" x14ac:dyDescent="0.45">
      <c r="A78938" t="s">
        <v>82197</v>
      </c>
      <c r="B78938" t="s">
        <v>3477</v>
      </c>
      <c r="C78938" t="s">
        <v>82546</v>
      </c>
      <c r="D78938">
        <v>0</v>
      </c>
    </row>
    <row r="78939" spans="1:4" x14ac:dyDescent="0.45">
      <c r="A78939" t="s">
        <v>82197</v>
      </c>
      <c r="B78939" t="s">
        <v>3477</v>
      </c>
      <c r="C78939" t="s">
        <v>82547</v>
      </c>
      <c r="D78939">
        <v>0</v>
      </c>
    </row>
    <row r="78940" spans="1:4" x14ac:dyDescent="0.45">
      <c r="A78940" t="s">
        <v>82197</v>
      </c>
      <c r="B78940" t="s">
        <v>3477</v>
      </c>
      <c r="C78940" t="s">
        <v>82548</v>
      </c>
      <c r="D78940">
        <v>0</v>
      </c>
    </row>
    <row r="78941" spans="1:4" x14ac:dyDescent="0.45">
      <c r="A78941" t="s">
        <v>82197</v>
      </c>
      <c r="B78941" t="s">
        <v>3477</v>
      </c>
      <c r="C78941" t="s">
        <v>82549</v>
      </c>
      <c r="D78941">
        <v>0</v>
      </c>
    </row>
    <row r="78942" spans="1:4" x14ac:dyDescent="0.45">
      <c r="A78942" t="s">
        <v>82197</v>
      </c>
      <c r="B78942" t="s">
        <v>3477</v>
      </c>
      <c r="C78942" t="s">
        <v>82550</v>
      </c>
      <c r="D78942">
        <v>0</v>
      </c>
    </row>
    <row r="78943" spans="1:4" x14ac:dyDescent="0.45">
      <c r="A78943" t="s">
        <v>82197</v>
      </c>
      <c r="B78943" t="s">
        <v>3477</v>
      </c>
      <c r="C78943" t="s">
        <v>82551</v>
      </c>
      <c r="D78943">
        <v>0</v>
      </c>
    </row>
    <row r="78944" spans="1:4" x14ac:dyDescent="0.45">
      <c r="A78944" t="s">
        <v>82197</v>
      </c>
      <c r="B78944" t="s">
        <v>3477</v>
      </c>
      <c r="C78944" t="s">
        <v>82552</v>
      </c>
      <c r="D78944">
        <v>0</v>
      </c>
    </row>
    <row r="78945" spans="1:4" x14ac:dyDescent="0.45">
      <c r="A78945" t="s">
        <v>82197</v>
      </c>
      <c r="B78945" t="s">
        <v>3477</v>
      </c>
      <c r="C78945" t="s">
        <v>82553</v>
      </c>
      <c r="D78945">
        <v>0</v>
      </c>
    </row>
    <row r="78946" spans="1:4" x14ac:dyDescent="0.45">
      <c r="A78946" t="s">
        <v>82197</v>
      </c>
      <c r="B78946" t="s">
        <v>3477</v>
      </c>
      <c r="C78946" t="s">
        <v>82554</v>
      </c>
      <c r="D78946">
        <v>0</v>
      </c>
    </row>
    <row r="78947" spans="1:4" x14ac:dyDescent="0.45">
      <c r="A78947" t="s">
        <v>82197</v>
      </c>
      <c r="B78947" t="s">
        <v>3477</v>
      </c>
      <c r="C78947" t="s">
        <v>82555</v>
      </c>
      <c r="D78947">
        <v>0</v>
      </c>
    </row>
    <row r="78948" spans="1:4" x14ac:dyDescent="0.45">
      <c r="A78948" t="s">
        <v>82197</v>
      </c>
      <c r="B78948" t="s">
        <v>3477</v>
      </c>
      <c r="C78948" t="s">
        <v>82556</v>
      </c>
      <c r="D78948">
        <v>0</v>
      </c>
    </row>
    <row r="78949" spans="1:4" x14ac:dyDescent="0.45">
      <c r="A78949" t="s">
        <v>82197</v>
      </c>
      <c r="B78949" t="s">
        <v>3477</v>
      </c>
      <c r="C78949" t="s">
        <v>82557</v>
      </c>
      <c r="D78949">
        <v>0</v>
      </c>
    </row>
    <row r="78950" spans="1:4" x14ac:dyDescent="0.45">
      <c r="A78950" t="s">
        <v>82197</v>
      </c>
      <c r="B78950" t="s">
        <v>3477</v>
      </c>
      <c r="C78950" t="s">
        <v>82558</v>
      </c>
      <c r="D78950">
        <v>0</v>
      </c>
    </row>
    <row r="78951" spans="1:4" x14ac:dyDescent="0.45">
      <c r="A78951" t="s">
        <v>82197</v>
      </c>
      <c r="B78951" t="s">
        <v>3477</v>
      </c>
      <c r="C78951" t="s">
        <v>82559</v>
      </c>
      <c r="D78951">
        <v>0</v>
      </c>
    </row>
    <row r="78952" spans="1:4" x14ac:dyDescent="0.45">
      <c r="A78952" t="s">
        <v>82197</v>
      </c>
      <c r="B78952" t="s">
        <v>3477</v>
      </c>
      <c r="C78952" t="s">
        <v>82560</v>
      </c>
      <c r="D78952">
        <v>0</v>
      </c>
    </row>
    <row r="78953" spans="1:4" x14ac:dyDescent="0.45">
      <c r="A78953" t="s">
        <v>82197</v>
      </c>
      <c r="B78953" t="s">
        <v>3477</v>
      </c>
      <c r="C78953" t="s">
        <v>82561</v>
      </c>
      <c r="D78953">
        <v>0</v>
      </c>
    </row>
    <row r="78954" spans="1:4" x14ac:dyDescent="0.45">
      <c r="A78954" t="s">
        <v>82197</v>
      </c>
      <c r="B78954" t="s">
        <v>3477</v>
      </c>
      <c r="C78954" t="s">
        <v>82562</v>
      </c>
      <c r="D78954">
        <v>0</v>
      </c>
    </row>
    <row r="78955" spans="1:4" x14ac:dyDescent="0.45">
      <c r="A78955" t="s">
        <v>82197</v>
      </c>
      <c r="B78955" t="s">
        <v>3477</v>
      </c>
      <c r="C78955" t="s">
        <v>82563</v>
      </c>
      <c r="D78955">
        <v>0</v>
      </c>
    </row>
    <row r="78956" spans="1:4" x14ac:dyDescent="0.45">
      <c r="A78956" t="s">
        <v>82197</v>
      </c>
      <c r="B78956" t="s">
        <v>3477</v>
      </c>
      <c r="C78956" t="s">
        <v>82564</v>
      </c>
      <c r="D78956">
        <v>0</v>
      </c>
    </row>
    <row r="78957" spans="1:4" x14ac:dyDescent="0.45">
      <c r="A78957" t="s">
        <v>82197</v>
      </c>
      <c r="B78957" t="s">
        <v>3477</v>
      </c>
      <c r="C78957" t="s">
        <v>82565</v>
      </c>
      <c r="D78957">
        <v>0</v>
      </c>
    </row>
    <row r="78958" spans="1:4" x14ac:dyDescent="0.45">
      <c r="A78958" t="s">
        <v>82197</v>
      </c>
      <c r="B78958" t="s">
        <v>3477</v>
      </c>
      <c r="C78958" t="s">
        <v>82566</v>
      </c>
      <c r="D78958">
        <v>0</v>
      </c>
    </row>
    <row r="78959" spans="1:4" x14ac:dyDescent="0.45">
      <c r="A78959" t="s">
        <v>82197</v>
      </c>
      <c r="B78959" t="s">
        <v>3477</v>
      </c>
      <c r="C78959" t="s">
        <v>82567</v>
      </c>
      <c r="D78959">
        <v>0</v>
      </c>
    </row>
    <row r="78960" spans="1:4" x14ac:dyDescent="0.45">
      <c r="A78960" t="s">
        <v>82197</v>
      </c>
      <c r="B78960" t="s">
        <v>3477</v>
      </c>
      <c r="C78960" t="s">
        <v>82568</v>
      </c>
      <c r="D78960">
        <v>0</v>
      </c>
    </row>
    <row r="78961" spans="1:4" x14ac:dyDescent="0.45">
      <c r="A78961" t="s">
        <v>82197</v>
      </c>
      <c r="B78961" t="s">
        <v>3477</v>
      </c>
      <c r="C78961" t="s">
        <v>82569</v>
      </c>
      <c r="D78961">
        <v>0</v>
      </c>
    </row>
    <row r="78962" spans="1:4" x14ac:dyDescent="0.45">
      <c r="A78962" t="s">
        <v>82197</v>
      </c>
      <c r="B78962" t="s">
        <v>3477</v>
      </c>
      <c r="C78962" t="s">
        <v>82570</v>
      </c>
      <c r="D78962">
        <v>0</v>
      </c>
    </row>
    <row r="78963" spans="1:4" x14ac:dyDescent="0.45">
      <c r="A78963" t="s">
        <v>82197</v>
      </c>
      <c r="B78963" t="s">
        <v>3477</v>
      </c>
      <c r="C78963" t="s">
        <v>82571</v>
      </c>
      <c r="D78963">
        <v>0</v>
      </c>
    </row>
    <row r="78964" spans="1:4" x14ac:dyDescent="0.45">
      <c r="A78964" t="s">
        <v>82197</v>
      </c>
      <c r="B78964" t="s">
        <v>3477</v>
      </c>
      <c r="C78964" t="s">
        <v>82572</v>
      </c>
      <c r="D78964">
        <v>0</v>
      </c>
    </row>
    <row r="78965" spans="1:4" x14ac:dyDescent="0.45">
      <c r="A78965" t="s">
        <v>82197</v>
      </c>
      <c r="B78965" t="s">
        <v>3477</v>
      </c>
      <c r="C78965" t="s">
        <v>82573</v>
      </c>
      <c r="D78965">
        <v>0</v>
      </c>
    </row>
    <row r="78966" spans="1:4" x14ac:dyDescent="0.45">
      <c r="A78966" t="s">
        <v>82197</v>
      </c>
      <c r="B78966" t="s">
        <v>3477</v>
      </c>
      <c r="C78966" t="s">
        <v>82574</v>
      </c>
      <c r="D78966">
        <v>0</v>
      </c>
    </row>
    <row r="78967" spans="1:4" x14ac:dyDescent="0.45">
      <c r="A78967" t="s">
        <v>82197</v>
      </c>
      <c r="B78967" t="s">
        <v>3477</v>
      </c>
      <c r="C78967" t="s">
        <v>82575</v>
      </c>
      <c r="D78967">
        <v>0</v>
      </c>
    </row>
    <row r="78968" spans="1:4" x14ac:dyDescent="0.45">
      <c r="A78968" t="s">
        <v>82197</v>
      </c>
      <c r="B78968" t="s">
        <v>3477</v>
      </c>
      <c r="C78968" t="s">
        <v>82576</v>
      </c>
      <c r="D78968">
        <v>0</v>
      </c>
    </row>
    <row r="78969" spans="1:4" x14ac:dyDescent="0.45">
      <c r="A78969" t="s">
        <v>82197</v>
      </c>
      <c r="B78969" t="s">
        <v>3477</v>
      </c>
      <c r="C78969" t="s">
        <v>82577</v>
      </c>
      <c r="D78969">
        <v>0</v>
      </c>
    </row>
    <row r="78970" spans="1:4" x14ac:dyDescent="0.45">
      <c r="A78970" t="s">
        <v>82197</v>
      </c>
      <c r="B78970" t="s">
        <v>3477</v>
      </c>
      <c r="C78970" t="s">
        <v>82578</v>
      </c>
      <c r="D78970">
        <v>0</v>
      </c>
    </row>
    <row r="78971" spans="1:4" x14ac:dyDescent="0.45">
      <c r="A78971" t="s">
        <v>82197</v>
      </c>
      <c r="B78971" t="s">
        <v>3477</v>
      </c>
      <c r="C78971" t="s">
        <v>82579</v>
      </c>
      <c r="D78971">
        <v>0</v>
      </c>
    </row>
    <row r="78972" spans="1:4" x14ac:dyDescent="0.45">
      <c r="A78972" t="s">
        <v>82197</v>
      </c>
      <c r="B78972" t="s">
        <v>3477</v>
      </c>
      <c r="C78972" t="s">
        <v>82580</v>
      </c>
      <c r="D78972">
        <v>0</v>
      </c>
    </row>
    <row r="78973" spans="1:4" x14ac:dyDescent="0.45">
      <c r="A78973" t="s">
        <v>82197</v>
      </c>
      <c r="B78973" t="s">
        <v>3477</v>
      </c>
      <c r="C78973" t="s">
        <v>82581</v>
      </c>
      <c r="D78973">
        <v>0</v>
      </c>
    </row>
    <row r="78974" spans="1:4" x14ac:dyDescent="0.45">
      <c r="A78974" t="s">
        <v>82197</v>
      </c>
      <c r="B78974" t="s">
        <v>3477</v>
      </c>
      <c r="C78974" t="s">
        <v>82582</v>
      </c>
      <c r="D78974">
        <v>0</v>
      </c>
    </row>
    <row r="78975" spans="1:4" x14ac:dyDescent="0.45">
      <c r="A78975" t="s">
        <v>82197</v>
      </c>
      <c r="B78975" t="s">
        <v>3477</v>
      </c>
      <c r="C78975" t="s">
        <v>82583</v>
      </c>
      <c r="D78975">
        <v>0</v>
      </c>
    </row>
    <row r="78976" spans="1:4" x14ac:dyDescent="0.45">
      <c r="A78976" t="s">
        <v>82197</v>
      </c>
      <c r="B78976" t="s">
        <v>3477</v>
      </c>
      <c r="C78976" t="s">
        <v>82584</v>
      </c>
      <c r="D78976">
        <v>0</v>
      </c>
    </row>
    <row r="78977" spans="1:4" x14ac:dyDescent="0.45">
      <c r="A78977" t="s">
        <v>82197</v>
      </c>
      <c r="B78977" t="s">
        <v>3477</v>
      </c>
      <c r="C78977" t="s">
        <v>82585</v>
      </c>
      <c r="D78977">
        <v>0</v>
      </c>
    </row>
    <row r="78978" spans="1:4" x14ac:dyDescent="0.45">
      <c r="A78978" t="s">
        <v>82197</v>
      </c>
      <c r="B78978" t="s">
        <v>3477</v>
      </c>
      <c r="C78978" t="s">
        <v>82586</v>
      </c>
      <c r="D78978">
        <v>0</v>
      </c>
    </row>
    <row r="78979" spans="1:4" x14ac:dyDescent="0.45">
      <c r="A78979" t="s">
        <v>82197</v>
      </c>
      <c r="B78979" t="s">
        <v>3477</v>
      </c>
      <c r="C78979" t="s">
        <v>82587</v>
      </c>
      <c r="D78979">
        <v>0</v>
      </c>
    </row>
    <row r="78980" spans="1:4" x14ac:dyDescent="0.45">
      <c r="A78980" t="s">
        <v>82197</v>
      </c>
      <c r="B78980" t="s">
        <v>3477</v>
      </c>
      <c r="C78980" t="s">
        <v>82588</v>
      </c>
      <c r="D78980">
        <v>0</v>
      </c>
    </row>
    <row r="78981" spans="1:4" x14ac:dyDescent="0.45">
      <c r="A78981" t="s">
        <v>82197</v>
      </c>
      <c r="B78981" t="s">
        <v>3477</v>
      </c>
      <c r="C78981" t="s">
        <v>82589</v>
      </c>
      <c r="D78981">
        <v>0</v>
      </c>
    </row>
    <row r="78982" spans="1:4" x14ac:dyDescent="0.45">
      <c r="A78982" t="s">
        <v>82197</v>
      </c>
      <c r="B78982" t="s">
        <v>3477</v>
      </c>
      <c r="C78982" t="s">
        <v>82590</v>
      </c>
      <c r="D78982">
        <v>0</v>
      </c>
    </row>
    <row r="78983" spans="1:4" x14ac:dyDescent="0.45">
      <c r="A78983" t="s">
        <v>82197</v>
      </c>
      <c r="B78983" t="s">
        <v>3477</v>
      </c>
      <c r="C78983" t="s">
        <v>82591</v>
      </c>
      <c r="D78983">
        <v>0</v>
      </c>
    </row>
    <row r="78984" spans="1:4" x14ac:dyDescent="0.45">
      <c r="A78984" t="s">
        <v>82197</v>
      </c>
      <c r="B78984" t="s">
        <v>3477</v>
      </c>
      <c r="C78984" t="s">
        <v>82592</v>
      </c>
      <c r="D78984">
        <v>0</v>
      </c>
    </row>
    <row r="78985" spans="1:4" x14ac:dyDescent="0.45">
      <c r="A78985" t="s">
        <v>82197</v>
      </c>
      <c r="B78985" t="s">
        <v>3477</v>
      </c>
      <c r="C78985" t="s">
        <v>82593</v>
      </c>
      <c r="D78985">
        <v>0</v>
      </c>
    </row>
    <row r="78986" spans="1:4" x14ac:dyDescent="0.45">
      <c r="A78986" t="s">
        <v>82197</v>
      </c>
      <c r="B78986" t="s">
        <v>3477</v>
      </c>
      <c r="C78986" t="s">
        <v>82594</v>
      </c>
      <c r="D78986">
        <v>0</v>
      </c>
    </row>
    <row r="78987" spans="1:4" x14ac:dyDescent="0.45">
      <c r="A78987" t="s">
        <v>82197</v>
      </c>
      <c r="B78987" t="s">
        <v>3477</v>
      </c>
      <c r="C78987" t="s">
        <v>82595</v>
      </c>
      <c r="D78987">
        <v>0</v>
      </c>
    </row>
    <row r="78988" spans="1:4" x14ac:dyDescent="0.45">
      <c r="A78988" t="s">
        <v>82197</v>
      </c>
      <c r="B78988" t="s">
        <v>3477</v>
      </c>
      <c r="C78988" t="s">
        <v>82596</v>
      </c>
      <c r="D78988">
        <v>0</v>
      </c>
    </row>
    <row r="78989" spans="1:4" x14ac:dyDescent="0.45">
      <c r="A78989" t="s">
        <v>82197</v>
      </c>
      <c r="B78989" t="s">
        <v>3477</v>
      </c>
      <c r="C78989" t="s">
        <v>82597</v>
      </c>
      <c r="D78989">
        <v>0</v>
      </c>
    </row>
    <row r="78990" spans="1:4" x14ac:dyDescent="0.45">
      <c r="A78990" t="s">
        <v>82197</v>
      </c>
      <c r="B78990" t="s">
        <v>3477</v>
      </c>
      <c r="C78990" t="s">
        <v>82598</v>
      </c>
      <c r="D78990">
        <v>0</v>
      </c>
    </row>
    <row r="78991" spans="1:4" x14ac:dyDescent="0.45">
      <c r="A78991" t="s">
        <v>82197</v>
      </c>
      <c r="B78991" t="s">
        <v>3477</v>
      </c>
      <c r="C78991" t="s">
        <v>82599</v>
      </c>
      <c r="D78991">
        <v>0</v>
      </c>
    </row>
    <row r="78992" spans="1:4" x14ac:dyDescent="0.45">
      <c r="A78992" t="s">
        <v>82197</v>
      </c>
      <c r="B78992" t="s">
        <v>3477</v>
      </c>
      <c r="C78992" t="s">
        <v>82600</v>
      </c>
      <c r="D78992">
        <v>0</v>
      </c>
    </row>
    <row r="78993" spans="1:4" x14ac:dyDescent="0.45">
      <c r="A78993" t="s">
        <v>82197</v>
      </c>
      <c r="B78993" t="s">
        <v>3477</v>
      </c>
      <c r="C78993" t="s">
        <v>82601</v>
      </c>
      <c r="D78993">
        <v>0</v>
      </c>
    </row>
    <row r="78994" spans="1:4" x14ac:dyDescent="0.45">
      <c r="A78994" t="s">
        <v>82197</v>
      </c>
      <c r="B78994" t="s">
        <v>3477</v>
      </c>
      <c r="C78994" t="s">
        <v>82602</v>
      </c>
      <c r="D78994">
        <v>0</v>
      </c>
    </row>
    <row r="78995" spans="1:4" x14ac:dyDescent="0.45">
      <c r="A78995" t="s">
        <v>82197</v>
      </c>
      <c r="B78995" t="s">
        <v>3477</v>
      </c>
      <c r="C78995" t="s">
        <v>82603</v>
      </c>
      <c r="D78995">
        <v>0</v>
      </c>
    </row>
    <row r="78996" spans="1:4" x14ac:dyDescent="0.45">
      <c r="A78996" t="s">
        <v>82197</v>
      </c>
      <c r="B78996" t="s">
        <v>3477</v>
      </c>
      <c r="C78996" t="s">
        <v>82604</v>
      </c>
      <c r="D78996">
        <v>0</v>
      </c>
    </row>
    <row r="78997" spans="1:4" x14ac:dyDescent="0.45">
      <c r="A78997" t="s">
        <v>82197</v>
      </c>
      <c r="B78997" t="s">
        <v>3477</v>
      </c>
      <c r="C78997" t="s">
        <v>82605</v>
      </c>
      <c r="D78997">
        <v>0</v>
      </c>
    </row>
    <row r="78998" spans="1:4" x14ac:dyDescent="0.45">
      <c r="A78998" t="s">
        <v>82197</v>
      </c>
      <c r="B78998" t="s">
        <v>3477</v>
      </c>
      <c r="C78998" t="s">
        <v>82606</v>
      </c>
      <c r="D78998">
        <v>0</v>
      </c>
    </row>
    <row r="78999" spans="1:4" x14ac:dyDescent="0.45">
      <c r="A78999" t="s">
        <v>82197</v>
      </c>
      <c r="B78999" t="s">
        <v>3477</v>
      </c>
      <c r="C78999" t="s">
        <v>82607</v>
      </c>
      <c r="D78999">
        <v>0</v>
      </c>
    </row>
    <row r="79000" spans="1:4" x14ac:dyDescent="0.45">
      <c r="A79000" t="s">
        <v>82197</v>
      </c>
      <c r="B79000" t="s">
        <v>3477</v>
      </c>
      <c r="C79000" t="s">
        <v>82608</v>
      </c>
      <c r="D79000">
        <v>0</v>
      </c>
    </row>
    <row r="79001" spans="1:4" x14ac:dyDescent="0.45">
      <c r="A79001" t="s">
        <v>82197</v>
      </c>
      <c r="B79001" t="s">
        <v>3477</v>
      </c>
      <c r="C79001" t="s">
        <v>82609</v>
      </c>
      <c r="D79001">
        <v>0</v>
      </c>
    </row>
    <row r="79002" spans="1:4" x14ac:dyDescent="0.45">
      <c r="A79002" t="s">
        <v>82197</v>
      </c>
      <c r="B79002" t="s">
        <v>3477</v>
      </c>
      <c r="C79002" t="s">
        <v>82610</v>
      </c>
      <c r="D79002">
        <v>0</v>
      </c>
    </row>
    <row r="79003" spans="1:4" x14ac:dyDescent="0.45">
      <c r="A79003" t="s">
        <v>82197</v>
      </c>
      <c r="B79003" t="s">
        <v>3477</v>
      </c>
      <c r="C79003" t="s">
        <v>82611</v>
      </c>
      <c r="D79003">
        <v>0</v>
      </c>
    </row>
    <row r="79004" spans="1:4" x14ac:dyDescent="0.45">
      <c r="A79004" t="s">
        <v>82197</v>
      </c>
      <c r="B79004" t="s">
        <v>3477</v>
      </c>
      <c r="C79004" t="s">
        <v>82612</v>
      </c>
      <c r="D79004">
        <v>0</v>
      </c>
    </row>
    <row r="79005" spans="1:4" x14ac:dyDescent="0.45">
      <c r="A79005" t="s">
        <v>82197</v>
      </c>
      <c r="B79005" t="s">
        <v>3477</v>
      </c>
      <c r="C79005" t="s">
        <v>82613</v>
      </c>
      <c r="D79005">
        <v>0</v>
      </c>
    </row>
    <row r="79006" spans="1:4" x14ac:dyDescent="0.45">
      <c r="A79006" t="s">
        <v>82197</v>
      </c>
      <c r="B79006" t="s">
        <v>3477</v>
      </c>
      <c r="C79006" t="s">
        <v>82614</v>
      </c>
      <c r="D79006">
        <v>0</v>
      </c>
    </row>
    <row r="79007" spans="1:4" x14ac:dyDescent="0.45">
      <c r="A79007" t="s">
        <v>82197</v>
      </c>
      <c r="B79007" t="s">
        <v>3477</v>
      </c>
      <c r="C79007" t="s">
        <v>82615</v>
      </c>
      <c r="D79007">
        <v>0</v>
      </c>
    </row>
    <row r="79008" spans="1:4" x14ac:dyDescent="0.45">
      <c r="A79008" t="s">
        <v>82197</v>
      </c>
      <c r="B79008" t="s">
        <v>3477</v>
      </c>
      <c r="C79008" t="s">
        <v>82616</v>
      </c>
      <c r="D79008">
        <v>0</v>
      </c>
    </row>
    <row r="79009" spans="1:4" x14ac:dyDescent="0.45">
      <c r="A79009" t="s">
        <v>82197</v>
      </c>
      <c r="B79009" t="s">
        <v>3477</v>
      </c>
      <c r="C79009" t="s">
        <v>82617</v>
      </c>
      <c r="D79009">
        <v>0</v>
      </c>
    </row>
    <row r="79010" spans="1:4" x14ac:dyDescent="0.45">
      <c r="A79010" t="s">
        <v>82197</v>
      </c>
      <c r="B79010" t="s">
        <v>3477</v>
      </c>
      <c r="C79010" t="s">
        <v>82618</v>
      </c>
      <c r="D79010">
        <v>0</v>
      </c>
    </row>
    <row r="79011" spans="1:4" x14ac:dyDescent="0.45">
      <c r="A79011" t="s">
        <v>82197</v>
      </c>
      <c r="B79011" t="s">
        <v>3477</v>
      </c>
      <c r="C79011" t="s">
        <v>82619</v>
      </c>
      <c r="D79011">
        <v>0</v>
      </c>
    </row>
    <row r="79012" spans="1:4" x14ac:dyDescent="0.45">
      <c r="A79012" t="s">
        <v>82197</v>
      </c>
      <c r="B79012" t="s">
        <v>3477</v>
      </c>
      <c r="C79012" t="s">
        <v>82620</v>
      </c>
      <c r="D79012">
        <v>0</v>
      </c>
    </row>
    <row r="79013" spans="1:4" x14ac:dyDescent="0.45">
      <c r="A79013" t="s">
        <v>82197</v>
      </c>
      <c r="B79013" t="s">
        <v>3477</v>
      </c>
      <c r="C79013" t="s">
        <v>82621</v>
      </c>
      <c r="D79013">
        <v>0</v>
      </c>
    </row>
    <row r="79014" spans="1:4" x14ac:dyDescent="0.45">
      <c r="A79014" t="s">
        <v>82197</v>
      </c>
      <c r="B79014" t="s">
        <v>3477</v>
      </c>
      <c r="C79014" t="s">
        <v>82622</v>
      </c>
      <c r="D79014">
        <v>0</v>
      </c>
    </row>
    <row r="79015" spans="1:4" x14ac:dyDescent="0.45">
      <c r="A79015" t="s">
        <v>82197</v>
      </c>
      <c r="B79015" t="s">
        <v>3477</v>
      </c>
      <c r="C79015" t="s">
        <v>82623</v>
      </c>
      <c r="D79015">
        <v>0</v>
      </c>
    </row>
    <row r="79016" spans="1:4" x14ac:dyDescent="0.45">
      <c r="A79016" t="s">
        <v>82197</v>
      </c>
      <c r="B79016" t="s">
        <v>3477</v>
      </c>
      <c r="C79016" t="s">
        <v>82624</v>
      </c>
      <c r="D79016">
        <v>0</v>
      </c>
    </row>
    <row r="79017" spans="1:4" x14ac:dyDescent="0.45">
      <c r="A79017" t="s">
        <v>82197</v>
      </c>
      <c r="B79017" t="s">
        <v>3477</v>
      </c>
      <c r="C79017" t="s">
        <v>82625</v>
      </c>
      <c r="D79017">
        <v>0</v>
      </c>
    </row>
    <row r="79018" spans="1:4" x14ac:dyDescent="0.45">
      <c r="A79018" t="s">
        <v>82197</v>
      </c>
      <c r="B79018" t="s">
        <v>3477</v>
      </c>
      <c r="C79018" t="s">
        <v>82626</v>
      </c>
      <c r="D79018">
        <v>0</v>
      </c>
    </row>
    <row r="79019" spans="1:4" x14ac:dyDescent="0.45">
      <c r="A79019" t="s">
        <v>82197</v>
      </c>
      <c r="B79019" t="s">
        <v>3477</v>
      </c>
      <c r="C79019" t="s">
        <v>82627</v>
      </c>
      <c r="D79019">
        <v>0</v>
      </c>
    </row>
    <row r="79020" spans="1:4" x14ac:dyDescent="0.45">
      <c r="A79020" t="s">
        <v>82197</v>
      </c>
      <c r="B79020" t="s">
        <v>3477</v>
      </c>
      <c r="C79020" t="s">
        <v>82628</v>
      </c>
      <c r="D79020">
        <v>0</v>
      </c>
    </row>
    <row r="79021" spans="1:4" x14ac:dyDescent="0.45">
      <c r="A79021" t="s">
        <v>82197</v>
      </c>
      <c r="B79021" t="s">
        <v>3477</v>
      </c>
      <c r="C79021" t="s">
        <v>82629</v>
      </c>
      <c r="D79021">
        <v>0</v>
      </c>
    </row>
    <row r="79022" spans="1:4" x14ac:dyDescent="0.45">
      <c r="A79022" t="s">
        <v>82197</v>
      </c>
      <c r="B79022" t="s">
        <v>3477</v>
      </c>
      <c r="C79022" t="s">
        <v>82630</v>
      </c>
      <c r="D79022">
        <v>0</v>
      </c>
    </row>
    <row r="79023" spans="1:4" x14ac:dyDescent="0.45">
      <c r="A79023" t="s">
        <v>82197</v>
      </c>
      <c r="B79023" t="s">
        <v>3477</v>
      </c>
      <c r="C79023" t="s">
        <v>82631</v>
      </c>
      <c r="D79023">
        <v>0</v>
      </c>
    </row>
    <row r="79024" spans="1:4" x14ac:dyDescent="0.45">
      <c r="A79024" t="s">
        <v>82197</v>
      </c>
      <c r="B79024" t="s">
        <v>3477</v>
      </c>
      <c r="C79024" t="s">
        <v>82632</v>
      </c>
      <c r="D79024">
        <v>0</v>
      </c>
    </row>
    <row r="79025" spans="1:4" x14ac:dyDescent="0.45">
      <c r="A79025" t="s">
        <v>82197</v>
      </c>
      <c r="B79025" t="s">
        <v>3477</v>
      </c>
      <c r="C79025" t="s">
        <v>82633</v>
      </c>
      <c r="D79025">
        <v>0</v>
      </c>
    </row>
    <row r="79026" spans="1:4" x14ac:dyDescent="0.45">
      <c r="A79026" t="s">
        <v>82197</v>
      </c>
      <c r="B79026" t="s">
        <v>3477</v>
      </c>
      <c r="C79026" t="s">
        <v>82634</v>
      </c>
      <c r="D79026">
        <v>0</v>
      </c>
    </row>
    <row r="79027" spans="1:4" x14ac:dyDescent="0.45">
      <c r="A79027" t="s">
        <v>82197</v>
      </c>
      <c r="B79027" t="s">
        <v>3477</v>
      </c>
      <c r="C79027" t="s">
        <v>82635</v>
      </c>
      <c r="D79027">
        <v>0</v>
      </c>
    </row>
    <row r="79028" spans="1:4" x14ac:dyDescent="0.45">
      <c r="A79028" t="s">
        <v>82197</v>
      </c>
      <c r="B79028" t="s">
        <v>3477</v>
      </c>
      <c r="C79028" t="s">
        <v>82636</v>
      </c>
      <c r="D79028">
        <v>0</v>
      </c>
    </row>
    <row r="79029" spans="1:4" x14ac:dyDescent="0.45">
      <c r="A79029" t="s">
        <v>82197</v>
      </c>
      <c r="B79029" t="s">
        <v>3477</v>
      </c>
      <c r="C79029" t="s">
        <v>82637</v>
      </c>
      <c r="D79029">
        <v>0</v>
      </c>
    </row>
    <row r="79030" spans="1:4" x14ac:dyDescent="0.45">
      <c r="A79030" t="s">
        <v>82197</v>
      </c>
      <c r="B79030" t="s">
        <v>3477</v>
      </c>
      <c r="C79030" t="s">
        <v>82638</v>
      </c>
      <c r="D79030">
        <v>0</v>
      </c>
    </row>
    <row r="79031" spans="1:4" x14ac:dyDescent="0.45">
      <c r="A79031" t="s">
        <v>82197</v>
      </c>
      <c r="B79031" t="s">
        <v>3477</v>
      </c>
      <c r="C79031" t="s">
        <v>82639</v>
      </c>
      <c r="D79031">
        <v>0</v>
      </c>
    </row>
    <row r="79032" spans="1:4" x14ac:dyDescent="0.45">
      <c r="A79032" t="s">
        <v>82197</v>
      </c>
      <c r="B79032" t="s">
        <v>3477</v>
      </c>
      <c r="C79032" t="s">
        <v>82640</v>
      </c>
      <c r="D79032">
        <v>0</v>
      </c>
    </row>
    <row r="79033" spans="1:4" x14ac:dyDescent="0.45">
      <c r="A79033" t="s">
        <v>82197</v>
      </c>
      <c r="B79033" t="s">
        <v>3477</v>
      </c>
      <c r="C79033" t="s">
        <v>82641</v>
      </c>
      <c r="D79033">
        <v>0</v>
      </c>
    </row>
    <row r="79034" spans="1:4" x14ac:dyDescent="0.45">
      <c r="A79034" t="s">
        <v>82197</v>
      </c>
      <c r="B79034" t="s">
        <v>3477</v>
      </c>
      <c r="C79034" t="s">
        <v>82642</v>
      </c>
      <c r="D79034">
        <v>0</v>
      </c>
    </row>
    <row r="79035" spans="1:4" x14ac:dyDescent="0.45">
      <c r="A79035" t="s">
        <v>82197</v>
      </c>
      <c r="B79035" t="s">
        <v>3477</v>
      </c>
      <c r="C79035" t="s">
        <v>82643</v>
      </c>
      <c r="D79035">
        <v>0</v>
      </c>
    </row>
    <row r="79036" spans="1:4" x14ac:dyDescent="0.45">
      <c r="A79036" t="s">
        <v>82197</v>
      </c>
      <c r="B79036" t="s">
        <v>3477</v>
      </c>
      <c r="C79036" t="s">
        <v>82644</v>
      </c>
      <c r="D79036">
        <v>0</v>
      </c>
    </row>
    <row r="79037" spans="1:4" x14ac:dyDescent="0.45">
      <c r="A79037" t="s">
        <v>82197</v>
      </c>
      <c r="B79037" t="s">
        <v>3477</v>
      </c>
      <c r="C79037" t="s">
        <v>82645</v>
      </c>
      <c r="D79037">
        <v>0</v>
      </c>
    </row>
    <row r="79038" spans="1:4" x14ac:dyDescent="0.45">
      <c r="A79038" t="s">
        <v>82197</v>
      </c>
      <c r="B79038" t="s">
        <v>3477</v>
      </c>
      <c r="C79038" t="s">
        <v>82646</v>
      </c>
      <c r="D79038">
        <v>0</v>
      </c>
    </row>
    <row r="79039" spans="1:4" x14ac:dyDescent="0.45">
      <c r="A79039" t="s">
        <v>82197</v>
      </c>
      <c r="B79039" t="s">
        <v>3477</v>
      </c>
      <c r="C79039" t="s">
        <v>82647</v>
      </c>
      <c r="D79039">
        <v>0</v>
      </c>
    </row>
    <row r="79040" spans="1:4" x14ac:dyDescent="0.45">
      <c r="A79040" t="s">
        <v>82197</v>
      </c>
      <c r="B79040" t="s">
        <v>3477</v>
      </c>
      <c r="C79040" t="s">
        <v>82648</v>
      </c>
      <c r="D79040">
        <v>0</v>
      </c>
    </row>
    <row r="79041" spans="1:4" x14ac:dyDescent="0.45">
      <c r="A79041" t="s">
        <v>82197</v>
      </c>
      <c r="B79041" t="s">
        <v>3477</v>
      </c>
      <c r="C79041" t="s">
        <v>82649</v>
      </c>
      <c r="D79041">
        <v>0</v>
      </c>
    </row>
    <row r="79042" spans="1:4" x14ac:dyDescent="0.45">
      <c r="A79042" t="s">
        <v>82197</v>
      </c>
      <c r="B79042" t="s">
        <v>3477</v>
      </c>
      <c r="C79042" t="s">
        <v>82650</v>
      </c>
      <c r="D79042">
        <v>0</v>
      </c>
    </row>
    <row r="79043" spans="1:4" x14ac:dyDescent="0.45">
      <c r="A79043" t="s">
        <v>82197</v>
      </c>
      <c r="B79043" t="s">
        <v>3477</v>
      </c>
      <c r="C79043" t="s">
        <v>82651</v>
      </c>
      <c r="D79043">
        <v>0</v>
      </c>
    </row>
    <row r="79044" spans="1:4" x14ac:dyDescent="0.45">
      <c r="A79044" t="s">
        <v>82197</v>
      </c>
      <c r="B79044" t="s">
        <v>3477</v>
      </c>
      <c r="C79044" t="s">
        <v>82652</v>
      </c>
      <c r="D79044">
        <v>0</v>
      </c>
    </row>
    <row r="79045" spans="1:4" x14ac:dyDescent="0.45">
      <c r="A79045" t="s">
        <v>82197</v>
      </c>
      <c r="B79045" t="s">
        <v>3477</v>
      </c>
      <c r="C79045" t="s">
        <v>82653</v>
      </c>
      <c r="D79045">
        <v>0</v>
      </c>
    </row>
    <row r="79046" spans="1:4" x14ac:dyDescent="0.45">
      <c r="A79046" t="s">
        <v>82197</v>
      </c>
      <c r="B79046" t="s">
        <v>3477</v>
      </c>
      <c r="C79046" t="s">
        <v>82654</v>
      </c>
      <c r="D79046">
        <v>0</v>
      </c>
    </row>
    <row r="79047" spans="1:4" x14ac:dyDescent="0.45">
      <c r="A79047" t="s">
        <v>82197</v>
      </c>
      <c r="B79047" t="s">
        <v>3477</v>
      </c>
      <c r="C79047" t="s">
        <v>82655</v>
      </c>
      <c r="D79047">
        <v>0</v>
      </c>
    </row>
    <row r="79048" spans="1:4" x14ac:dyDescent="0.45">
      <c r="A79048" t="s">
        <v>82197</v>
      </c>
      <c r="B79048" t="s">
        <v>3477</v>
      </c>
      <c r="C79048" t="s">
        <v>82656</v>
      </c>
      <c r="D79048">
        <v>0</v>
      </c>
    </row>
    <row r="79049" spans="1:4" x14ac:dyDescent="0.45">
      <c r="A79049" t="s">
        <v>82197</v>
      </c>
      <c r="B79049" t="s">
        <v>3477</v>
      </c>
      <c r="C79049" t="s">
        <v>82657</v>
      </c>
      <c r="D79049">
        <v>0</v>
      </c>
    </row>
    <row r="79050" spans="1:4" x14ac:dyDescent="0.45">
      <c r="A79050" t="s">
        <v>82197</v>
      </c>
      <c r="B79050" t="s">
        <v>3477</v>
      </c>
      <c r="C79050" t="s">
        <v>82658</v>
      </c>
      <c r="D79050">
        <v>0</v>
      </c>
    </row>
    <row r="79051" spans="1:4" x14ac:dyDescent="0.45">
      <c r="A79051" t="s">
        <v>82197</v>
      </c>
      <c r="B79051" t="s">
        <v>3477</v>
      </c>
      <c r="C79051" t="s">
        <v>82659</v>
      </c>
      <c r="D79051">
        <v>0</v>
      </c>
    </row>
    <row r="79052" spans="1:4" x14ac:dyDescent="0.45">
      <c r="A79052" t="s">
        <v>82197</v>
      </c>
      <c r="B79052" t="s">
        <v>3477</v>
      </c>
      <c r="C79052" t="s">
        <v>82660</v>
      </c>
      <c r="D79052">
        <v>0</v>
      </c>
    </row>
    <row r="79053" spans="1:4" x14ac:dyDescent="0.45">
      <c r="A79053" t="s">
        <v>82197</v>
      </c>
      <c r="B79053" t="s">
        <v>3477</v>
      </c>
      <c r="C79053" t="s">
        <v>82661</v>
      </c>
      <c r="D79053">
        <v>0</v>
      </c>
    </row>
    <row r="79054" spans="1:4" x14ac:dyDescent="0.45">
      <c r="A79054" t="s">
        <v>82197</v>
      </c>
      <c r="B79054" t="s">
        <v>3477</v>
      </c>
      <c r="C79054" t="s">
        <v>82662</v>
      </c>
      <c r="D79054">
        <v>0</v>
      </c>
    </row>
    <row r="79055" spans="1:4" x14ac:dyDescent="0.45">
      <c r="A79055" t="s">
        <v>82197</v>
      </c>
      <c r="B79055" t="s">
        <v>3477</v>
      </c>
      <c r="C79055" t="s">
        <v>82663</v>
      </c>
      <c r="D79055">
        <v>0</v>
      </c>
    </row>
    <row r="79056" spans="1:4" x14ac:dyDescent="0.45">
      <c r="A79056" t="s">
        <v>82197</v>
      </c>
      <c r="B79056" t="s">
        <v>3477</v>
      </c>
      <c r="C79056" t="s">
        <v>82664</v>
      </c>
      <c r="D79056">
        <v>0</v>
      </c>
    </row>
    <row r="79057" spans="1:4" x14ac:dyDescent="0.45">
      <c r="A79057" t="s">
        <v>82197</v>
      </c>
      <c r="B79057" t="s">
        <v>3477</v>
      </c>
      <c r="C79057" t="s">
        <v>82665</v>
      </c>
      <c r="D79057">
        <v>0</v>
      </c>
    </row>
    <row r="79058" spans="1:4" x14ac:dyDescent="0.45">
      <c r="A79058" t="s">
        <v>82197</v>
      </c>
      <c r="B79058" t="s">
        <v>3477</v>
      </c>
      <c r="C79058" t="s">
        <v>82666</v>
      </c>
      <c r="D79058">
        <v>0</v>
      </c>
    </row>
    <row r="79059" spans="1:4" x14ac:dyDescent="0.45">
      <c r="A79059" t="s">
        <v>82197</v>
      </c>
      <c r="B79059" t="s">
        <v>3477</v>
      </c>
      <c r="C79059" t="s">
        <v>82667</v>
      </c>
      <c r="D79059">
        <v>0</v>
      </c>
    </row>
    <row r="79060" spans="1:4" x14ac:dyDescent="0.45">
      <c r="A79060" t="s">
        <v>82197</v>
      </c>
      <c r="B79060" t="s">
        <v>3477</v>
      </c>
      <c r="C79060" t="s">
        <v>82668</v>
      </c>
      <c r="D79060">
        <v>0</v>
      </c>
    </row>
    <row r="79061" spans="1:4" x14ac:dyDescent="0.45">
      <c r="A79061" t="s">
        <v>82197</v>
      </c>
      <c r="B79061" t="s">
        <v>3477</v>
      </c>
      <c r="C79061" t="s">
        <v>82669</v>
      </c>
      <c r="D79061">
        <v>0</v>
      </c>
    </row>
    <row r="79062" spans="1:4" x14ac:dyDescent="0.45">
      <c r="A79062" t="s">
        <v>82197</v>
      </c>
      <c r="B79062" t="s">
        <v>3477</v>
      </c>
      <c r="C79062" t="s">
        <v>82670</v>
      </c>
      <c r="D79062">
        <v>0</v>
      </c>
    </row>
    <row r="79063" spans="1:4" x14ac:dyDescent="0.45">
      <c r="A79063" t="s">
        <v>82197</v>
      </c>
      <c r="B79063" t="s">
        <v>3477</v>
      </c>
      <c r="C79063" t="s">
        <v>82671</v>
      </c>
      <c r="D79063">
        <v>0</v>
      </c>
    </row>
    <row r="79064" spans="1:4" x14ac:dyDescent="0.45">
      <c r="A79064" t="s">
        <v>82197</v>
      </c>
      <c r="B79064" t="s">
        <v>3477</v>
      </c>
      <c r="C79064" t="s">
        <v>82672</v>
      </c>
      <c r="D79064">
        <v>0</v>
      </c>
    </row>
    <row r="79065" spans="1:4" x14ac:dyDescent="0.45">
      <c r="A79065" t="s">
        <v>82197</v>
      </c>
      <c r="B79065" t="s">
        <v>3477</v>
      </c>
      <c r="C79065" t="s">
        <v>82673</v>
      </c>
      <c r="D79065">
        <v>0</v>
      </c>
    </row>
    <row r="79066" spans="1:4" x14ac:dyDescent="0.45">
      <c r="A79066" t="s">
        <v>82197</v>
      </c>
      <c r="B79066" t="s">
        <v>3477</v>
      </c>
      <c r="C79066" t="s">
        <v>82674</v>
      </c>
      <c r="D79066">
        <v>0</v>
      </c>
    </row>
    <row r="79067" spans="1:4" x14ac:dyDescent="0.45">
      <c r="A79067" t="s">
        <v>82197</v>
      </c>
      <c r="B79067" t="s">
        <v>3477</v>
      </c>
      <c r="C79067" t="s">
        <v>82675</v>
      </c>
      <c r="D79067">
        <v>0</v>
      </c>
    </row>
    <row r="79068" spans="1:4" x14ac:dyDescent="0.45">
      <c r="A79068" t="s">
        <v>82197</v>
      </c>
      <c r="B79068" t="s">
        <v>3477</v>
      </c>
      <c r="C79068" t="s">
        <v>82676</v>
      </c>
      <c r="D79068">
        <v>0</v>
      </c>
    </row>
    <row r="79069" spans="1:4" x14ac:dyDescent="0.45">
      <c r="A79069" t="s">
        <v>82197</v>
      </c>
      <c r="B79069" t="s">
        <v>3477</v>
      </c>
      <c r="C79069" t="s">
        <v>82677</v>
      </c>
      <c r="D79069">
        <v>0</v>
      </c>
    </row>
    <row r="79070" spans="1:4" x14ac:dyDescent="0.45">
      <c r="A79070" t="s">
        <v>82197</v>
      </c>
      <c r="B79070" t="s">
        <v>3477</v>
      </c>
      <c r="C79070" t="s">
        <v>82678</v>
      </c>
      <c r="D79070">
        <v>0</v>
      </c>
    </row>
    <row r="79071" spans="1:4" x14ac:dyDescent="0.45">
      <c r="A79071" t="s">
        <v>82197</v>
      </c>
      <c r="B79071" t="s">
        <v>3477</v>
      </c>
      <c r="C79071" t="s">
        <v>82679</v>
      </c>
      <c r="D79071">
        <v>0</v>
      </c>
    </row>
    <row r="79072" spans="1:4" x14ac:dyDescent="0.45">
      <c r="A79072" t="s">
        <v>82197</v>
      </c>
      <c r="B79072" t="s">
        <v>3477</v>
      </c>
      <c r="C79072" t="s">
        <v>82680</v>
      </c>
      <c r="D79072">
        <v>0</v>
      </c>
    </row>
    <row r="79073" spans="1:4" x14ac:dyDescent="0.45">
      <c r="A79073" t="s">
        <v>82197</v>
      </c>
      <c r="B79073" t="s">
        <v>3477</v>
      </c>
      <c r="C79073" t="s">
        <v>82681</v>
      </c>
      <c r="D79073">
        <v>0</v>
      </c>
    </row>
    <row r="79074" spans="1:4" x14ac:dyDescent="0.45">
      <c r="A79074" t="s">
        <v>82197</v>
      </c>
      <c r="B79074" t="s">
        <v>3477</v>
      </c>
      <c r="C79074" t="s">
        <v>82682</v>
      </c>
      <c r="D79074">
        <v>0</v>
      </c>
    </row>
    <row r="79075" spans="1:4" x14ac:dyDescent="0.45">
      <c r="A79075" t="s">
        <v>82197</v>
      </c>
      <c r="B79075" t="s">
        <v>3477</v>
      </c>
      <c r="C79075" t="s">
        <v>82683</v>
      </c>
      <c r="D79075">
        <v>0</v>
      </c>
    </row>
    <row r="79076" spans="1:4" x14ac:dyDescent="0.45">
      <c r="A79076" t="s">
        <v>82197</v>
      </c>
      <c r="B79076" t="s">
        <v>3477</v>
      </c>
      <c r="C79076" t="s">
        <v>82684</v>
      </c>
      <c r="D79076">
        <v>169.82463049585843</v>
      </c>
    </row>
    <row r="79077" spans="1:4" x14ac:dyDescent="0.45">
      <c r="A79077" t="s">
        <v>82197</v>
      </c>
      <c r="B79077" t="s">
        <v>3477</v>
      </c>
      <c r="C79077" t="s">
        <v>82685</v>
      </c>
      <c r="D79077">
        <v>21169.912318013339</v>
      </c>
    </row>
    <row r="79078" spans="1:4" x14ac:dyDescent="0.45">
      <c r="A79078" t="s">
        <v>82197</v>
      </c>
      <c r="B79078" t="s">
        <v>3477</v>
      </c>
      <c r="C79078" t="s">
        <v>82686</v>
      </c>
      <c r="D79078">
        <v>11166.371736933828</v>
      </c>
    </row>
    <row r="79079" spans="1:4" x14ac:dyDescent="0.45">
      <c r="A79079" t="s">
        <v>82197</v>
      </c>
      <c r="B79079" t="s">
        <v>3477</v>
      </c>
      <c r="C79079" t="s">
        <v>82687</v>
      </c>
      <c r="D79079">
        <v>14444.266926638182</v>
      </c>
    </row>
    <row r="79080" spans="1:4" x14ac:dyDescent="0.45">
      <c r="A79080" t="s">
        <v>82197</v>
      </c>
      <c r="B79080" t="s">
        <v>3477</v>
      </c>
      <c r="C79080" t="s">
        <v>82688</v>
      </c>
      <c r="D79080">
        <v>958454.70278616645</v>
      </c>
    </row>
    <row r="79081" spans="1:4" x14ac:dyDescent="0.45">
      <c r="A79081" t="s">
        <v>82197</v>
      </c>
      <c r="B79081" t="s">
        <v>3477</v>
      </c>
      <c r="C79081" t="s">
        <v>82689</v>
      </c>
      <c r="D79081">
        <v>4974.6540490231719</v>
      </c>
    </row>
    <row r="79082" spans="1:4" x14ac:dyDescent="0.45">
      <c r="A79082" t="s">
        <v>82197</v>
      </c>
      <c r="B79082" t="s">
        <v>3477</v>
      </c>
      <c r="C79082" t="s">
        <v>82690</v>
      </c>
      <c r="D79082">
        <v>20.227048306536531</v>
      </c>
    </row>
    <row r="79083" spans="1:4" x14ac:dyDescent="0.45">
      <c r="A79083" t="s">
        <v>82197</v>
      </c>
      <c r="B79083" t="s">
        <v>3477</v>
      </c>
      <c r="C79083" t="s">
        <v>82691</v>
      </c>
      <c r="D79083">
        <v>1.0691769229985999</v>
      </c>
    </row>
    <row r="79084" spans="1:4" x14ac:dyDescent="0.45">
      <c r="A79084" t="s">
        <v>82197</v>
      </c>
      <c r="B79084" t="s">
        <v>3477</v>
      </c>
      <c r="C79084" t="s">
        <v>82692</v>
      </c>
      <c r="D79084">
        <v>8654.199602684319</v>
      </c>
    </row>
    <row r="79085" spans="1:4" x14ac:dyDescent="0.45">
      <c r="A79085" t="s">
        <v>82197</v>
      </c>
      <c r="B79085" t="s">
        <v>3477</v>
      </c>
      <c r="C79085" t="s">
        <v>82693</v>
      </c>
      <c r="D79085">
        <v>172442.56255467457</v>
      </c>
    </row>
    <row r="79086" spans="1:4" x14ac:dyDescent="0.45">
      <c r="A79086" t="s">
        <v>82197</v>
      </c>
      <c r="B79086" t="s">
        <v>3477</v>
      </c>
      <c r="C79086" t="s">
        <v>82694</v>
      </c>
      <c r="D79086">
        <v>2167.0942497712176</v>
      </c>
    </row>
    <row r="79087" spans="1:4" x14ac:dyDescent="0.45">
      <c r="A79087" t="s">
        <v>82197</v>
      </c>
      <c r="B79087" t="s">
        <v>3477</v>
      </c>
      <c r="C79087" t="s">
        <v>82695</v>
      </c>
      <c r="D79087">
        <v>2091.6369597767489</v>
      </c>
    </row>
    <row r="79088" spans="1:4" x14ac:dyDescent="0.45">
      <c r="A79088" t="s">
        <v>82197</v>
      </c>
      <c r="B79088" t="s">
        <v>3477</v>
      </c>
      <c r="C79088" t="s">
        <v>82696</v>
      </c>
      <c r="D79088">
        <v>1712.4504993742232</v>
      </c>
    </row>
    <row r="79089" spans="1:4" x14ac:dyDescent="0.45">
      <c r="A79089" t="s">
        <v>82197</v>
      </c>
      <c r="B79089" t="s">
        <v>3477</v>
      </c>
      <c r="C79089" t="s">
        <v>82697</v>
      </c>
      <c r="D79089">
        <v>8.1485596969832052E-3</v>
      </c>
    </row>
    <row r="79090" spans="1:4" x14ac:dyDescent="0.45">
      <c r="A79090" t="s">
        <v>82197</v>
      </c>
      <c r="B79090" t="s">
        <v>3477</v>
      </c>
      <c r="C79090" t="s">
        <v>82698</v>
      </c>
      <c r="D79090">
        <v>70.908171130966153</v>
      </c>
    </row>
    <row r="79091" spans="1:4" x14ac:dyDescent="0.45">
      <c r="A79091" t="s">
        <v>82197</v>
      </c>
      <c r="B79091" t="s">
        <v>3477</v>
      </c>
      <c r="C79091" t="s">
        <v>82699</v>
      </c>
      <c r="D79091">
        <v>67.086805339982732</v>
      </c>
    </row>
    <row r="79092" spans="1:4" x14ac:dyDescent="0.45">
      <c r="A79092" t="s">
        <v>82197</v>
      </c>
      <c r="B79092" t="s">
        <v>3477</v>
      </c>
      <c r="C79092" t="s">
        <v>82700</v>
      </c>
      <c r="D79092">
        <v>69.233606792829008</v>
      </c>
    </row>
    <row r="79093" spans="1:4" x14ac:dyDescent="0.45">
      <c r="A79093" t="s">
        <v>82197</v>
      </c>
      <c r="B79093" t="s">
        <v>3477</v>
      </c>
      <c r="C79093" t="s">
        <v>82701</v>
      </c>
      <c r="D79093">
        <v>182.55945235167491</v>
      </c>
    </row>
    <row r="79094" spans="1:4" x14ac:dyDescent="0.45">
      <c r="A79094" t="s">
        <v>82197</v>
      </c>
      <c r="B79094" t="s">
        <v>3477</v>
      </c>
      <c r="C79094" t="s">
        <v>82702</v>
      </c>
      <c r="D79094">
        <v>0</v>
      </c>
    </row>
    <row r="79095" spans="1:4" x14ac:dyDescent="0.45">
      <c r="A79095" t="s">
        <v>82197</v>
      </c>
      <c r="B79095" t="s">
        <v>3477</v>
      </c>
      <c r="C79095" t="s">
        <v>82703</v>
      </c>
      <c r="D79095">
        <v>0</v>
      </c>
    </row>
    <row r="79096" spans="1:4" x14ac:dyDescent="0.45">
      <c r="A79096" t="s">
        <v>82197</v>
      </c>
      <c r="B79096" t="s">
        <v>3477</v>
      </c>
      <c r="C79096" t="s">
        <v>82704</v>
      </c>
      <c r="D79096">
        <v>0</v>
      </c>
    </row>
    <row r="79097" spans="1:4" x14ac:dyDescent="0.45">
      <c r="A79097" t="s">
        <v>82197</v>
      </c>
      <c r="B79097" t="s">
        <v>3477</v>
      </c>
      <c r="C79097" t="s">
        <v>82705</v>
      </c>
      <c r="D79097">
        <v>0</v>
      </c>
    </row>
    <row r="79098" spans="1:4" x14ac:dyDescent="0.45">
      <c r="A79098" t="s">
        <v>82197</v>
      </c>
      <c r="B79098" t="s">
        <v>3477</v>
      </c>
      <c r="C79098" t="s">
        <v>82706</v>
      </c>
      <c r="D79098">
        <v>0</v>
      </c>
    </row>
    <row r="79099" spans="1:4" x14ac:dyDescent="0.45">
      <c r="A79099" t="s">
        <v>82197</v>
      </c>
      <c r="B79099" t="s">
        <v>3477</v>
      </c>
      <c r="C79099" t="s">
        <v>82707</v>
      </c>
      <c r="D79099">
        <v>0</v>
      </c>
    </row>
    <row r="79100" spans="1:4" x14ac:dyDescent="0.45">
      <c r="A79100" t="s">
        <v>82197</v>
      </c>
      <c r="B79100" t="s">
        <v>3477</v>
      </c>
      <c r="C79100" t="s">
        <v>82708</v>
      </c>
      <c r="D79100">
        <v>0</v>
      </c>
    </row>
    <row r="79101" spans="1:4" x14ac:dyDescent="0.45">
      <c r="A79101" t="s">
        <v>82197</v>
      </c>
      <c r="B79101" t="s">
        <v>3477</v>
      </c>
      <c r="C79101" t="s">
        <v>82709</v>
      </c>
      <c r="D79101">
        <v>0</v>
      </c>
    </row>
    <row r="79102" spans="1:4" x14ac:dyDescent="0.45">
      <c r="A79102" t="s">
        <v>82197</v>
      </c>
      <c r="B79102" t="s">
        <v>3477</v>
      </c>
      <c r="C79102" t="s">
        <v>82710</v>
      </c>
      <c r="D79102">
        <v>0</v>
      </c>
    </row>
    <row r="79103" spans="1:4" x14ac:dyDescent="0.45">
      <c r="A79103" t="s">
        <v>82197</v>
      </c>
      <c r="B79103" t="s">
        <v>3477</v>
      </c>
      <c r="C79103" t="s">
        <v>82711</v>
      </c>
      <c r="D79103">
        <v>0</v>
      </c>
    </row>
    <row r="79104" spans="1:4" x14ac:dyDescent="0.45">
      <c r="A79104" t="s">
        <v>82197</v>
      </c>
      <c r="B79104" t="s">
        <v>3477</v>
      </c>
      <c r="C79104" t="s">
        <v>82712</v>
      </c>
      <c r="D79104">
        <v>0</v>
      </c>
    </row>
    <row r="79105" spans="1:4" x14ac:dyDescent="0.45">
      <c r="A79105" t="s">
        <v>82197</v>
      </c>
      <c r="B79105" t="s">
        <v>3477</v>
      </c>
      <c r="C79105" t="s">
        <v>82713</v>
      </c>
      <c r="D79105">
        <v>0</v>
      </c>
    </row>
    <row r="79106" spans="1:4" x14ac:dyDescent="0.45">
      <c r="A79106" t="s">
        <v>82197</v>
      </c>
      <c r="B79106" t="s">
        <v>3477</v>
      </c>
      <c r="C79106" t="s">
        <v>82714</v>
      </c>
      <c r="D79106">
        <v>0</v>
      </c>
    </row>
    <row r="79107" spans="1:4" x14ac:dyDescent="0.45">
      <c r="A79107" t="s">
        <v>82197</v>
      </c>
      <c r="B79107" t="s">
        <v>3477</v>
      </c>
      <c r="C79107" t="s">
        <v>82715</v>
      </c>
      <c r="D79107">
        <v>0</v>
      </c>
    </row>
    <row r="79108" spans="1:4" x14ac:dyDescent="0.45">
      <c r="A79108" t="s">
        <v>82197</v>
      </c>
      <c r="B79108" t="s">
        <v>3477</v>
      </c>
      <c r="C79108" t="s">
        <v>82716</v>
      </c>
      <c r="D79108">
        <v>0</v>
      </c>
    </row>
    <row r="79109" spans="1:4" x14ac:dyDescent="0.45">
      <c r="A79109" t="s">
        <v>82197</v>
      </c>
      <c r="B79109" t="s">
        <v>3477</v>
      </c>
      <c r="C79109" t="s">
        <v>82717</v>
      </c>
      <c r="D79109">
        <v>0</v>
      </c>
    </row>
    <row r="79110" spans="1:4" x14ac:dyDescent="0.45">
      <c r="A79110" t="s">
        <v>82197</v>
      </c>
      <c r="B79110" t="s">
        <v>3477</v>
      </c>
      <c r="C79110" t="s">
        <v>82718</v>
      </c>
      <c r="D79110">
        <v>0</v>
      </c>
    </row>
    <row r="79111" spans="1:4" x14ac:dyDescent="0.45">
      <c r="A79111" t="s">
        <v>82197</v>
      </c>
      <c r="B79111" t="s">
        <v>3477</v>
      </c>
      <c r="C79111" t="s">
        <v>82719</v>
      </c>
      <c r="D79111">
        <v>0</v>
      </c>
    </row>
    <row r="79112" spans="1:4" x14ac:dyDescent="0.45">
      <c r="A79112" t="s">
        <v>82197</v>
      </c>
      <c r="B79112" t="s">
        <v>3477</v>
      </c>
      <c r="C79112" t="s">
        <v>82720</v>
      </c>
      <c r="D79112">
        <v>0</v>
      </c>
    </row>
    <row r="79113" spans="1:4" x14ac:dyDescent="0.45">
      <c r="A79113" t="s">
        <v>82197</v>
      </c>
      <c r="B79113" t="s">
        <v>3477</v>
      </c>
      <c r="C79113" t="s">
        <v>82721</v>
      </c>
      <c r="D79113">
        <v>0</v>
      </c>
    </row>
    <row r="79114" spans="1:4" x14ac:dyDescent="0.45">
      <c r="A79114" t="s">
        <v>82197</v>
      </c>
      <c r="B79114" t="s">
        <v>3477</v>
      </c>
      <c r="C79114" t="s">
        <v>82722</v>
      </c>
      <c r="D79114">
        <v>0</v>
      </c>
    </row>
    <row r="79115" spans="1:4" x14ac:dyDescent="0.45">
      <c r="A79115" t="s">
        <v>82197</v>
      </c>
      <c r="B79115" t="s">
        <v>3477</v>
      </c>
      <c r="C79115" t="s">
        <v>82723</v>
      </c>
      <c r="D79115">
        <v>0</v>
      </c>
    </row>
    <row r="79116" spans="1:4" x14ac:dyDescent="0.45">
      <c r="A79116" t="s">
        <v>82197</v>
      </c>
      <c r="B79116" t="s">
        <v>3477</v>
      </c>
      <c r="C79116" t="s">
        <v>82724</v>
      </c>
      <c r="D79116">
        <v>0</v>
      </c>
    </row>
    <row r="79117" spans="1:4" x14ac:dyDescent="0.45">
      <c r="A79117" t="s">
        <v>82197</v>
      </c>
      <c r="B79117" t="s">
        <v>3477</v>
      </c>
      <c r="C79117" t="s">
        <v>82725</v>
      </c>
      <c r="D79117">
        <v>0</v>
      </c>
    </row>
    <row r="79118" spans="1:4" x14ac:dyDescent="0.45">
      <c r="A79118" t="s">
        <v>82197</v>
      </c>
      <c r="B79118" t="s">
        <v>3477</v>
      </c>
      <c r="C79118" t="s">
        <v>82726</v>
      </c>
      <c r="D79118">
        <v>0</v>
      </c>
    </row>
    <row r="79119" spans="1:4" x14ac:dyDescent="0.45">
      <c r="A79119" t="s">
        <v>82197</v>
      </c>
      <c r="B79119" t="s">
        <v>3477</v>
      </c>
      <c r="C79119" t="s">
        <v>82727</v>
      </c>
      <c r="D79119">
        <v>0</v>
      </c>
    </row>
    <row r="79120" spans="1:4" x14ac:dyDescent="0.45">
      <c r="A79120" t="s">
        <v>82197</v>
      </c>
      <c r="B79120" t="s">
        <v>3477</v>
      </c>
      <c r="C79120" t="s">
        <v>82728</v>
      </c>
      <c r="D79120">
        <v>0</v>
      </c>
    </row>
    <row r="79121" spans="1:4" x14ac:dyDescent="0.45">
      <c r="A79121" t="s">
        <v>82197</v>
      </c>
      <c r="B79121" t="s">
        <v>3477</v>
      </c>
      <c r="C79121" t="s">
        <v>82729</v>
      </c>
      <c r="D79121">
        <v>0</v>
      </c>
    </row>
    <row r="79122" spans="1:4" x14ac:dyDescent="0.45">
      <c r="A79122" t="s">
        <v>82197</v>
      </c>
      <c r="B79122" t="s">
        <v>3477</v>
      </c>
      <c r="C79122" t="s">
        <v>82730</v>
      </c>
      <c r="D79122">
        <v>0</v>
      </c>
    </row>
    <row r="79123" spans="1:4" x14ac:dyDescent="0.45">
      <c r="A79123" t="s">
        <v>82197</v>
      </c>
      <c r="B79123" t="s">
        <v>3477</v>
      </c>
      <c r="C79123" t="s">
        <v>82731</v>
      </c>
      <c r="D79123">
        <v>0</v>
      </c>
    </row>
    <row r="79124" spans="1:4" x14ac:dyDescent="0.45">
      <c r="A79124" t="s">
        <v>82197</v>
      </c>
      <c r="B79124" t="s">
        <v>3477</v>
      </c>
      <c r="C79124" t="s">
        <v>82732</v>
      </c>
      <c r="D79124">
        <v>0</v>
      </c>
    </row>
    <row r="79125" spans="1:4" x14ac:dyDescent="0.45">
      <c r="A79125" t="s">
        <v>82197</v>
      </c>
      <c r="B79125" t="s">
        <v>3477</v>
      </c>
      <c r="C79125" t="s">
        <v>82733</v>
      </c>
      <c r="D79125">
        <v>0</v>
      </c>
    </row>
    <row r="79126" spans="1:4" x14ac:dyDescent="0.45">
      <c r="A79126" t="s">
        <v>82197</v>
      </c>
      <c r="B79126" t="s">
        <v>3477</v>
      </c>
      <c r="C79126" t="s">
        <v>82734</v>
      </c>
      <c r="D79126">
        <v>0</v>
      </c>
    </row>
    <row r="79127" spans="1:4" x14ac:dyDescent="0.45">
      <c r="A79127" t="s">
        <v>82197</v>
      </c>
      <c r="B79127" t="s">
        <v>3477</v>
      </c>
      <c r="C79127" t="s">
        <v>82735</v>
      </c>
      <c r="D79127">
        <v>0</v>
      </c>
    </row>
    <row r="79128" spans="1:4" x14ac:dyDescent="0.45">
      <c r="A79128" t="s">
        <v>82197</v>
      </c>
      <c r="B79128" t="s">
        <v>3477</v>
      </c>
      <c r="C79128" t="s">
        <v>82736</v>
      </c>
      <c r="D79128">
        <v>0</v>
      </c>
    </row>
    <row r="79129" spans="1:4" x14ac:dyDescent="0.45">
      <c r="A79129" t="s">
        <v>82197</v>
      </c>
      <c r="B79129" t="s">
        <v>3477</v>
      </c>
      <c r="C79129" t="s">
        <v>82737</v>
      </c>
      <c r="D79129">
        <v>0</v>
      </c>
    </row>
    <row r="79130" spans="1:4" x14ac:dyDescent="0.45">
      <c r="A79130" t="s">
        <v>82197</v>
      </c>
      <c r="B79130" t="s">
        <v>3477</v>
      </c>
      <c r="C79130" t="s">
        <v>82738</v>
      </c>
      <c r="D79130">
        <v>0</v>
      </c>
    </row>
    <row r="79131" spans="1:4" x14ac:dyDescent="0.45">
      <c r="A79131" t="s">
        <v>82197</v>
      </c>
      <c r="B79131" t="s">
        <v>3477</v>
      </c>
      <c r="C79131" t="s">
        <v>82739</v>
      </c>
      <c r="D79131">
        <v>0</v>
      </c>
    </row>
    <row r="79132" spans="1:4" x14ac:dyDescent="0.45">
      <c r="A79132" t="s">
        <v>82197</v>
      </c>
      <c r="B79132" t="s">
        <v>3477</v>
      </c>
      <c r="C79132" t="s">
        <v>82740</v>
      </c>
      <c r="D79132">
        <v>0</v>
      </c>
    </row>
    <row r="79133" spans="1:4" x14ac:dyDescent="0.45">
      <c r="A79133" t="s">
        <v>82197</v>
      </c>
      <c r="B79133" t="s">
        <v>3477</v>
      </c>
      <c r="C79133" t="s">
        <v>82741</v>
      </c>
      <c r="D79133">
        <v>0</v>
      </c>
    </row>
    <row r="79134" spans="1:4" x14ac:dyDescent="0.45">
      <c r="A79134" t="s">
        <v>82197</v>
      </c>
      <c r="B79134" t="s">
        <v>3477</v>
      </c>
      <c r="C79134" t="s">
        <v>82742</v>
      </c>
      <c r="D79134">
        <v>0</v>
      </c>
    </row>
    <row r="79135" spans="1:4" x14ac:dyDescent="0.45">
      <c r="A79135" t="s">
        <v>82197</v>
      </c>
      <c r="B79135" t="s">
        <v>3477</v>
      </c>
      <c r="C79135" t="s">
        <v>82743</v>
      </c>
      <c r="D79135">
        <v>0</v>
      </c>
    </row>
    <row r="79136" spans="1:4" x14ac:dyDescent="0.45">
      <c r="A79136" t="s">
        <v>82197</v>
      </c>
      <c r="B79136" t="s">
        <v>3477</v>
      </c>
      <c r="C79136" t="s">
        <v>82744</v>
      </c>
      <c r="D79136">
        <v>0</v>
      </c>
    </row>
    <row r="79137" spans="1:4" x14ac:dyDescent="0.45">
      <c r="A79137" t="s">
        <v>82197</v>
      </c>
      <c r="B79137" t="s">
        <v>3477</v>
      </c>
      <c r="C79137" t="s">
        <v>82745</v>
      </c>
      <c r="D79137">
        <v>0</v>
      </c>
    </row>
    <row r="79138" spans="1:4" x14ac:dyDescent="0.45">
      <c r="A79138" t="s">
        <v>82197</v>
      </c>
      <c r="B79138" t="s">
        <v>3477</v>
      </c>
      <c r="C79138" t="s">
        <v>82746</v>
      </c>
      <c r="D79138">
        <v>0</v>
      </c>
    </row>
    <row r="79139" spans="1:4" x14ac:dyDescent="0.45">
      <c r="A79139" t="s">
        <v>82197</v>
      </c>
      <c r="B79139" t="s">
        <v>3477</v>
      </c>
      <c r="C79139" t="s">
        <v>82747</v>
      </c>
      <c r="D79139">
        <v>0</v>
      </c>
    </row>
    <row r="79140" spans="1:4" x14ac:dyDescent="0.45">
      <c r="A79140" t="s">
        <v>82197</v>
      </c>
      <c r="B79140" t="s">
        <v>3477</v>
      </c>
      <c r="C79140" t="s">
        <v>82748</v>
      </c>
      <c r="D79140">
        <v>0</v>
      </c>
    </row>
    <row r="79141" spans="1:4" x14ac:dyDescent="0.45">
      <c r="A79141" t="s">
        <v>82197</v>
      </c>
      <c r="B79141" t="s">
        <v>3477</v>
      </c>
      <c r="C79141" t="s">
        <v>82749</v>
      </c>
      <c r="D79141">
        <v>0</v>
      </c>
    </row>
    <row r="79142" spans="1:4" x14ac:dyDescent="0.45">
      <c r="A79142" t="s">
        <v>82197</v>
      </c>
      <c r="B79142" t="s">
        <v>3477</v>
      </c>
      <c r="C79142" t="s">
        <v>82750</v>
      </c>
      <c r="D79142">
        <v>0</v>
      </c>
    </row>
    <row r="79143" spans="1:4" x14ac:dyDescent="0.45">
      <c r="A79143" t="s">
        <v>82197</v>
      </c>
      <c r="B79143" t="s">
        <v>3477</v>
      </c>
      <c r="C79143" t="s">
        <v>82751</v>
      </c>
      <c r="D79143">
        <v>0</v>
      </c>
    </row>
    <row r="79144" spans="1:4" x14ac:dyDescent="0.45">
      <c r="A79144" t="s">
        <v>82197</v>
      </c>
      <c r="B79144" t="s">
        <v>3477</v>
      </c>
      <c r="C79144" t="s">
        <v>82752</v>
      </c>
      <c r="D79144">
        <v>0</v>
      </c>
    </row>
    <row r="79145" spans="1:4" x14ac:dyDescent="0.45">
      <c r="A79145" t="s">
        <v>82197</v>
      </c>
      <c r="B79145" t="s">
        <v>3477</v>
      </c>
      <c r="C79145" t="s">
        <v>82753</v>
      </c>
      <c r="D79145">
        <v>0</v>
      </c>
    </row>
    <row r="79146" spans="1:4" x14ac:dyDescent="0.45">
      <c r="A79146" t="s">
        <v>82197</v>
      </c>
      <c r="B79146" t="s">
        <v>3477</v>
      </c>
      <c r="C79146" t="s">
        <v>82754</v>
      </c>
      <c r="D79146">
        <v>0</v>
      </c>
    </row>
    <row r="79147" spans="1:4" x14ac:dyDescent="0.45">
      <c r="A79147" t="s">
        <v>82197</v>
      </c>
      <c r="B79147" t="s">
        <v>3477</v>
      </c>
      <c r="C79147" t="s">
        <v>82755</v>
      </c>
      <c r="D79147">
        <v>0</v>
      </c>
    </row>
    <row r="79148" spans="1:4" x14ac:dyDescent="0.45">
      <c r="A79148" t="s">
        <v>82197</v>
      </c>
      <c r="B79148" t="s">
        <v>3477</v>
      </c>
      <c r="C79148" t="s">
        <v>82756</v>
      </c>
      <c r="D79148">
        <v>0.95627147082899988</v>
      </c>
    </row>
    <row r="79149" spans="1:4" x14ac:dyDescent="0.45">
      <c r="A79149" t="s">
        <v>82197</v>
      </c>
      <c r="B79149" t="s">
        <v>3477</v>
      </c>
      <c r="C79149" t="s">
        <v>82757</v>
      </c>
      <c r="D79149">
        <v>250.47832199999996</v>
      </c>
    </row>
    <row r="79150" spans="1:4" x14ac:dyDescent="0.45">
      <c r="A79150" t="s">
        <v>82197</v>
      </c>
      <c r="B79150" t="s">
        <v>3477</v>
      </c>
      <c r="C79150" t="s">
        <v>82758</v>
      </c>
      <c r="D79150">
        <v>124.99956173885998</v>
      </c>
    </row>
    <row r="79151" spans="1:4" x14ac:dyDescent="0.45">
      <c r="A79151" t="s">
        <v>82197</v>
      </c>
      <c r="B79151" t="s">
        <v>3477</v>
      </c>
      <c r="C79151" t="s">
        <v>82759</v>
      </c>
      <c r="D79151">
        <v>153.15923573885996</v>
      </c>
    </row>
    <row r="79152" spans="1:4" x14ac:dyDescent="0.45">
      <c r="A79152" t="s">
        <v>82197</v>
      </c>
      <c r="B79152" t="s">
        <v>3477</v>
      </c>
      <c r="C79152" t="s">
        <v>82760</v>
      </c>
      <c r="D79152">
        <v>3677.0995199999993</v>
      </c>
    </row>
    <row r="79153" spans="1:4" x14ac:dyDescent="0.45">
      <c r="A79153" t="s">
        <v>82197</v>
      </c>
      <c r="B79153" t="s">
        <v>3477</v>
      </c>
      <c r="C79153" t="s">
        <v>82761</v>
      </c>
      <c r="D79153">
        <v>47.197373139170992</v>
      </c>
    </row>
    <row r="79154" spans="1:4" x14ac:dyDescent="0.45">
      <c r="A79154" t="s">
        <v>82197</v>
      </c>
      <c r="B79154" t="s">
        <v>3477</v>
      </c>
      <c r="C79154" t="s">
        <v>82762</v>
      </c>
      <c r="D79154">
        <v>8.1291740828999995E-2</v>
      </c>
    </row>
    <row r="79155" spans="1:4" x14ac:dyDescent="0.45">
      <c r="A79155" t="s">
        <v>82197</v>
      </c>
      <c r="B79155" t="s">
        <v>3477</v>
      </c>
      <c r="C79155" t="s">
        <v>82763</v>
      </c>
      <c r="D79155">
        <v>2.1613083056999997E-2</v>
      </c>
    </row>
    <row r="79156" spans="1:4" x14ac:dyDescent="0.45">
      <c r="A79156" t="s">
        <v>82197</v>
      </c>
      <c r="B79156" t="s">
        <v>3477</v>
      </c>
      <c r="C79156" t="s">
        <v>82764</v>
      </c>
      <c r="D79156">
        <v>69.256480713056987</v>
      </c>
    </row>
    <row r="79157" spans="1:4" x14ac:dyDescent="0.45">
      <c r="A79157" t="s">
        <v>82197</v>
      </c>
      <c r="B79157" t="s">
        <v>3477</v>
      </c>
      <c r="C79157" t="s">
        <v>82765</v>
      </c>
      <c r="D79157">
        <v>627.90248913056996</v>
      </c>
    </row>
    <row r="79158" spans="1:4" x14ac:dyDescent="0.45">
      <c r="A79158" t="s">
        <v>82197</v>
      </c>
      <c r="B79158" t="s">
        <v>3477</v>
      </c>
      <c r="C79158" t="s">
        <v>82766</v>
      </c>
      <c r="D79158">
        <v>5.9956096530569987</v>
      </c>
    </row>
    <row r="79159" spans="1:4" x14ac:dyDescent="0.45">
      <c r="A79159" t="s">
        <v>82197</v>
      </c>
      <c r="B79159" t="s">
        <v>3477</v>
      </c>
      <c r="C79159" t="s">
        <v>82767</v>
      </c>
      <c r="D79159">
        <v>204.98962352942999</v>
      </c>
    </row>
    <row r="79160" spans="1:4" x14ac:dyDescent="0.45">
      <c r="A79160" t="s">
        <v>82197</v>
      </c>
      <c r="B79160" t="s">
        <v>3477</v>
      </c>
      <c r="C79160" t="s">
        <v>82768</v>
      </c>
      <c r="D79160">
        <v>12.350888553056999</v>
      </c>
    </row>
    <row r="79161" spans="1:4" x14ac:dyDescent="0.45">
      <c r="A79161" t="s">
        <v>82197</v>
      </c>
      <c r="B79161" t="s">
        <v>3477</v>
      </c>
      <c r="C79161" t="s">
        <v>82769</v>
      </c>
      <c r="D79161">
        <v>7.0455865590000002E-5</v>
      </c>
    </row>
    <row r="79162" spans="1:4" x14ac:dyDescent="0.45">
      <c r="A79162" t="s">
        <v>82197</v>
      </c>
      <c r="B79162" t="s">
        <v>3477</v>
      </c>
      <c r="C79162" t="s">
        <v>82770</v>
      </c>
      <c r="D79162">
        <v>0.48091877388599996</v>
      </c>
    </row>
    <row r="79163" spans="1:4" x14ac:dyDescent="0.45">
      <c r="A79163" t="s">
        <v>82197</v>
      </c>
      <c r="B79163" t="s">
        <v>3477</v>
      </c>
      <c r="C79163" t="s">
        <v>82771</v>
      </c>
      <c r="D79163">
        <v>0.83745479694299996</v>
      </c>
    </row>
    <row r="79164" spans="1:4" x14ac:dyDescent="0.45">
      <c r="A79164" t="s">
        <v>82197</v>
      </c>
      <c r="B79164" t="s">
        <v>3477</v>
      </c>
      <c r="C79164" t="s">
        <v>82772</v>
      </c>
      <c r="D79164">
        <v>0.86816036694299981</v>
      </c>
    </row>
    <row r="79165" spans="1:4" x14ac:dyDescent="0.45">
      <c r="A79165" t="s">
        <v>82197</v>
      </c>
      <c r="B79165" t="s">
        <v>3477</v>
      </c>
      <c r="C79165" t="s">
        <v>82773</v>
      </c>
      <c r="D79165">
        <v>1.1770959961139997</v>
      </c>
    </row>
    <row r="79166" spans="1:4" x14ac:dyDescent="0.45">
      <c r="A79166" t="s">
        <v>82197</v>
      </c>
      <c r="B79166" t="s">
        <v>3477</v>
      </c>
      <c r="C79166" t="s">
        <v>82774</v>
      </c>
      <c r="D79166">
        <v>0</v>
      </c>
    </row>
    <row r="79167" spans="1:4" x14ac:dyDescent="0.45">
      <c r="A79167" t="s">
        <v>82197</v>
      </c>
      <c r="B79167" t="s">
        <v>3477</v>
      </c>
      <c r="C79167" t="s">
        <v>82775</v>
      </c>
      <c r="D79167">
        <v>0</v>
      </c>
    </row>
    <row r="79168" spans="1:4" x14ac:dyDescent="0.45">
      <c r="A79168" t="s">
        <v>82197</v>
      </c>
      <c r="B79168" t="s">
        <v>3477</v>
      </c>
      <c r="C79168" t="s">
        <v>82776</v>
      </c>
      <c r="D79168">
        <v>0</v>
      </c>
    </row>
    <row r="79169" spans="1:4" x14ac:dyDescent="0.45">
      <c r="A79169" t="s">
        <v>82197</v>
      </c>
      <c r="B79169" t="s">
        <v>3477</v>
      </c>
      <c r="C79169" t="s">
        <v>82777</v>
      </c>
      <c r="D79169">
        <v>0</v>
      </c>
    </row>
    <row r="79170" spans="1:4" x14ac:dyDescent="0.45">
      <c r="A79170" t="s">
        <v>82197</v>
      </c>
      <c r="B79170" t="s">
        <v>3477</v>
      </c>
      <c r="C79170" t="s">
        <v>82778</v>
      </c>
      <c r="D79170">
        <v>0</v>
      </c>
    </row>
    <row r="79171" spans="1:4" x14ac:dyDescent="0.45">
      <c r="A79171" t="s">
        <v>82197</v>
      </c>
      <c r="B79171" t="s">
        <v>3477</v>
      </c>
      <c r="C79171" t="s">
        <v>82779</v>
      </c>
      <c r="D79171">
        <v>0</v>
      </c>
    </row>
    <row r="79172" spans="1:4" x14ac:dyDescent="0.45">
      <c r="A79172" t="s">
        <v>82197</v>
      </c>
      <c r="B79172" t="s">
        <v>3477</v>
      </c>
      <c r="C79172" t="s">
        <v>82780</v>
      </c>
      <c r="D79172">
        <v>0</v>
      </c>
    </row>
    <row r="79173" spans="1:4" x14ac:dyDescent="0.45">
      <c r="A79173" t="s">
        <v>82197</v>
      </c>
      <c r="B79173" t="s">
        <v>3477</v>
      </c>
      <c r="C79173" t="s">
        <v>82781</v>
      </c>
      <c r="D79173">
        <v>0</v>
      </c>
    </row>
    <row r="79174" spans="1:4" x14ac:dyDescent="0.45">
      <c r="A79174" t="s">
        <v>82197</v>
      </c>
      <c r="B79174" t="s">
        <v>3477</v>
      </c>
      <c r="C79174" t="s">
        <v>82782</v>
      </c>
      <c r="D79174">
        <v>0</v>
      </c>
    </row>
    <row r="79175" spans="1:4" x14ac:dyDescent="0.45">
      <c r="A79175" t="s">
        <v>82197</v>
      </c>
      <c r="B79175" t="s">
        <v>3477</v>
      </c>
      <c r="C79175" t="s">
        <v>82783</v>
      </c>
      <c r="D79175">
        <v>0</v>
      </c>
    </row>
    <row r="79176" spans="1:4" x14ac:dyDescent="0.45">
      <c r="A79176" t="s">
        <v>82197</v>
      </c>
      <c r="B79176" t="s">
        <v>3477</v>
      </c>
      <c r="C79176" t="s">
        <v>82784</v>
      </c>
      <c r="D79176">
        <v>0</v>
      </c>
    </row>
    <row r="79177" spans="1:4" x14ac:dyDescent="0.45">
      <c r="A79177" t="s">
        <v>82197</v>
      </c>
      <c r="B79177" t="s">
        <v>3477</v>
      </c>
      <c r="C79177" t="s">
        <v>82785</v>
      </c>
      <c r="D79177">
        <v>0</v>
      </c>
    </row>
    <row r="79178" spans="1:4" x14ac:dyDescent="0.45">
      <c r="A79178" t="s">
        <v>82197</v>
      </c>
      <c r="B79178" t="s">
        <v>3477</v>
      </c>
      <c r="C79178" t="s">
        <v>82786</v>
      </c>
      <c r="D79178">
        <v>0</v>
      </c>
    </row>
    <row r="79179" spans="1:4" x14ac:dyDescent="0.45">
      <c r="A79179" t="s">
        <v>82197</v>
      </c>
      <c r="B79179" t="s">
        <v>3477</v>
      </c>
      <c r="C79179" t="s">
        <v>82787</v>
      </c>
      <c r="D79179">
        <v>0</v>
      </c>
    </row>
    <row r="79180" spans="1:4" x14ac:dyDescent="0.45">
      <c r="A79180" t="s">
        <v>82197</v>
      </c>
      <c r="B79180" t="s">
        <v>3477</v>
      </c>
      <c r="C79180" t="s">
        <v>82788</v>
      </c>
      <c r="D79180">
        <v>0</v>
      </c>
    </row>
    <row r="79181" spans="1:4" x14ac:dyDescent="0.45">
      <c r="A79181" t="s">
        <v>82197</v>
      </c>
      <c r="B79181" t="s">
        <v>3477</v>
      </c>
      <c r="C79181" t="s">
        <v>82789</v>
      </c>
      <c r="D79181">
        <v>0</v>
      </c>
    </row>
    <row r="79182" spans="1:4" x14ac:dyDescent="0.45">
      <c r="A79182" t="s">
        <v>82197</v>
      </c>
      <c r="B79182" t="s">
        <v>3477</v>
      </c>
      <c r="C79182" t="s">
        <v>82790</v>
      </c>
      <c r="D79182">
        <v>0</v>
      </c>
    </row>
    <row r="79183" spans="1:4" x14ac:dyDescent="0.45">
      <c r="A79183" t="s">
        <v>82197</v>
      </c>
      <c r="B79183" t="s">
        <v>3477</v>
      </c>
      <c r="C79183" t="s">
        <v>82791</v>
      </c>
      <c r="D79183">
        <v>0</v>
      </c>
    </row>
    <row r="79184" spans="1:4" x14ac:dyDescent="0.45">
      <c r="A79184" t="s">
        <v>82197</v>
      </c>
      <c r="B79184" t="s">
        <v>3477</v>
      </c>
      <c r="C79184" t="s">
        <v>82792</v>
      </c>
      <c r="D79184">
        <v>0</v>
      </c>
    </row>
    <row r="79185" spans="1:4" x14ac:dyDescent="0.45">
      <c r="A79185" t="s">
        <v>82197</v>
      </c>
      <c r="B79185" t="s">
        <v>3477</v>
      </c>
      <c r="C79185" t="s">
        <v>82793</v>
      </c>
      <c r="D79185">
        <v>0</v>
      </c>
    </row>
    <row r="79186" spans="1:4" x14ac:dyDescent="0.45">
      <c r="A79186" t="s">
        <v>82197</v>
      </c>
      <c r="B79186" t="s">
        <v>3477</v>
      </c>
      <c r="C79186" t="s">
        <v>82794</v>
      </c>
      <c r="D79186">
        <v>0</v>
      </c>
    </row>
    <row r="79187" spans="1:4" x14ac:dyDescent="0.45">
      <c r="A79187" t="s">
        <v>82197</v>
      </c>
      <c r="B79187" t="s">
        <v>3477</v>
      </c>
      <c r="C79187" t="s">
        <v>82795</v>
      </c>
      <c r="D79187">
        <v>0</v>
      </c>
    </row>
    <row r="79188" spans="1:4" x14ac:dyDescent="0.45">
      <c r="A79188" t="s">
        <v>82197</v>
      </c>
      <c r="B79188" t="s">
        <v>3477</v>
      </c>
      <c r="C79188" t="s">
        <v>82796</v>
      </c>
      <c r="D79188">
        <v>0</v>
      </c>
    </row>
    <row r="79189" spans="1:4" x14ac:dyDescent="0.45">
      <c r="A79189" t="s">
        <v>82197</v>
      </c>
      <c r="B79189" t="s">
        <v>3477</v>
      </c>
      <c r="C79189" t="s">
        <v>82797</v>
      </c>
      <c r="D79189">
        <v>0</v>
      </c>
    </row>
    <row r="79190" spans="1:4" x14ac:dyDescent="0.45">
      <c r="A79190" t="s">
        <v>82197</v>
      </c>
      <c r="B79190" t="s">
        <v>3477</v>
      </c>
      <c r="C79190" t="s">
        <v>82798</v>
      </c>
      <c r="D79190">
        <v>0</v>
      </c>
    </row>
    <row r="79191" spans="1:4" x14ac:dyDescent="0.45">
      <c r="A79191" t="s">
        <v>82197</v>
      </c>
      <c r="B79191" t="s">
        <v>3477</v>
      </c>
      <c r="C79191" t="s">
        <v>82799</v>
      </c>
      <c r="D79191">
        <v>0</v>
      </c>
    </row>
    <row r="79192" spans="1:4" x14ac:dyDescent="0.45">
      <c r="A79192" t="s">
        <v>82197</v>
      </c>
      <c r="B79192" t="s">
        <v>3477</v>
      </c>
      <c r="C79192" t="s">
        <v>82800</v>
      </c>
      <c r="D79192">
        <v>0</v>
      </c>
    </row>
    <row r="79193" spans="1:4" x14ac:dyDescent="0.45">
      <c r="A79193" t="s">
        <v>82197</v>
      </c>
      <c r="B79193" t="s">
        <v>3477</v>
      </c>
      <c r="C79193" t="s">
        <v>82801</v>
      </c>
      <c r="D79193">
        <v>0</v>
      </c>
    </row>
    <row r="79194" spans="1:4" x14ac:dyDescent="0.45">
      <c r="A79194" t="s">
        <v>82197</v>
      </c>
      <c r="B79194" t="s">
        <v>3477</v>
      </c>
      <c r="C79194" t="s">
        <v>82802</v>
      </c>
      <c r="D79194">
        <v>0</v>
      </c>
    </row>
    <row r="79195" spans="1:4" x14ac:dyDescent="0.45">
      <c r="A79195" t="s">
        <v>82197</v>
      </c>
      <c r="B79195" t="s">
        <v>3477</v>
      </c>
      <c r="C79195" t="s">
        <v>82803</v>
      </c>
      <c r="D79195">
        <v>0</v>
      </c>
    </row>
    <row r="79196" spans="1:4" x14ac:dyDescent="0.45">
      <c r="A79196" t="s">
        <v>82197</v>
      </c>
      <c r="B79196" t="s">
        <v>3477</v>
      </c>
      <c r="C79196" t="s">
        <v>82804</v>
      </c>
      <c r="D79196">
        <v>0</v>
      </c>
    </row>
    <row r="79197" spans="1:4" x14ac:dyDescent="0.45">
      <c r="A79197" t="s">
        <v>82197</v>
      </c>
      <c r="B79197" t="s">
        <v>3477</v>
      </c>
      <c r="C79197" t="s">
        <v>82805</v>
      </c>
      <c r="D79197">
        <v>0</v>
      </c>
    </row>
    <row r="79198" spans="1:4" x14ac:dyDescent="0.45">
      <c r="A79198" t="s">
        <v>82197</v>
      </c>
      <c r="B79198" t="s">
        <v>3477</v>
      </c>
      <c r="C79198" t="s">
        <v>82806</v>
      </c>
      <c r="D79198">
        <v>0</v>
      </c>
    </row>
    <row r="79199" spans="1:4" x14ac:dyDescent="0.45">
      <c r="A79199" t="s">
        <v>82197</v>
      </c>
      <c r="B79199" t="s">
        <v>3477</v>
      </c>
      <c r="C79199" t="s">
        <v>82807</v>
      </c>
      <c r="D79199">
        <v>0</v>
      </c>
    </row>
    <row r="79200" spans="1:4" x14ac:dyDescent="0.45">
      <c r="A79200" t="s">
        <v>82197</v>
      </c>
      <c r="B79200" t="s">
        <v>3477</v>
      </c>
      <c r="C79200" t="s">
        <v>82808</v>
      </c>
      <c r="D79200">
        <v>0</v>
      </c>
    </row>
    <row r="79201" spans="1:4" x14ac:dyDescent="0.45">
      <c r="A79201" t="s">
        <v>82197</v>
      </c>
      <c r="B79201" t="s">
        <v>3477</v>
      </c>
      <c r="C79201" t="s">
        <v>82809</v>
      </c>
      <c r="D79201">
        <v>0</v>
      </c>
    </row>
    <row r="79202" spans="1:4" x14ac:dyDescent="0.45">
      <c r="A79202" t="s">
        <v>82197</v>
      </c>
      <c r="B79202" t="s">
        <v>3477</v>
      </c>
      <c r="C79202" t="s">
        <v>82810</v>
      </c>
      <c r="D79202">
        <v>0</v>
      </c>
    </row>
    <row r="79203" spans="1:4" x14ac:dyDescent="0.45">
      <c r="A79203" t="s">
        <v>82197</v>
      </c>
      <c r="B79203" t="s">
        <v>3477</v>
      </c>
      <c r="C79203" t="s">
        <v>82811</v>
      </c>
      <c r="D79203">
        <v>0</v>
      </c>
    </row>
    <row r="79204" spans="1:4" x14ac:dyDescent="0.45">
      <c r="A79204" t="s">
        <v>82197</v>
      </c>
      <c r="B79204" t="s">
        <v>3477</v>
      </c>
      <c r="C79204" t="s">
        <v>82812</v>
      </c>
      <c r="D79204">
        <v>0</v>
      </c>
    </row>
    <row r="79205" spans="1:4" x14ac:dyDescent="0.45">
      <c r="A79205" t="s">
        <v>82197</v>
      </c>
      <c r="B79205" t="s">
        <v>3477</v>
      </c>
      <c r="C79205" t="s">
        <v>82813</v>
      </c>
      <c r="D79205">
        <v>0</v>
      </c>
    </row>
    <row r="79206" spans="1:4" x14ac:dyDescent="0.45">
      <c r="A79206" t="s">
        <v>82197</v>
      </c>
      <c r="B79206" t="s">
        <v>3477</v>
      </c>
      <c r="C79206" t="s">
        <v>82814</v>
      </c>
      <c r="D79206">
        <v>0</v>
      </c>
    </row>
    <row r="79207" spans="1:4" x14ac:dyDescent="0.45">
      <c r="A79207" t="s">
        <v>82197</v>
      </c>
      <c r="B79207" t="s">
        <v>3477</v>
      </c>
      <c r="C79207" t="s">
        <v>82815</v>
      </c>
      <c r="D79207">
        <v>0</v>
      </c>
    </row>
    <row r="79208" spans="1:4" x14ac:dyDescent="0.45">
      <c r="A79208" t="s">
        <v>82197</v>
      </c>
      <c r="B79208" t="s">
        <v>3477</v>
      </c>
      <c r="C79208" t="s">
        <v>82816</v>
      </c>
      <c r="D79208">
        <v>0</v>
      </c>
    </row>
    <row r="79209" spans="1:4" x14ac:dyDescent="0.45">
      <c r="A79209" t="s">
        <v>82197</v>
      </c>
      <c r="B79209" t="s">
        <v>3477</v>
      </c>
      <c r="C79209" t="s">
        <v>82817</v>
      </c>
      <c r="D79209">
        <v>0</v>
      </c>
    </row>
    <row r="79210" spans="1:4" x14ac:dyDescent="0.45">
      <c r="A79210" t="s">
        <v>82197</v>
      </c>
      <c r="B79210" t="s">
        <v>3477</v>
      </c>
      <c r="C79210" t="s">
        <v>82818</v>
      </c>
      <c r="D79210">
        <v>0</v>
      </c>
    </row>
    <row r="79211" spans="1:4" x14ac:dyDescent="0.45">
      <c r="A79211" t="s">
        <v>82197</v>
      </c>
      <c r="B79211" t="s">
        <v>3477</v>
      </c>
      <c r="C79211" t="s">
        <v>82819</v>
      </c>
      <c r="D79211">
        <v>0</v>
      </c>
    </row>
    <row r="79212" spans="1:4" x14ac:dyDescent="0.45">
      <c r="A79212" t="s">
        <v>82197</v>
      </c>
      <c r="B79212" t="s">
        <v>3477</v>
      </c>
      <c r="C79212" t="s">
        <v>82820</v>
      </c>
      <c r="D79212">
        <v>0</v>
      </c>
    </row>
    <row r="79213" spans="1:4" x14ac:dyDescent="0.45">
      <c r="A79213" t="s">
        <v>82197</v>
      </c>
      <c r="B79213" t="s">
        <v>3477</v>
      </c>
      <c r="C79213" t="s">
        <v>82821</v>
      </c>
      <c r="D79213">
        <v>0</v>
      </c>
    </row>
    <row r="79214" spans="1:4" x14ac:dyDescent="0.45">
      <c r="A79214" t="s">
        <v>82197</v>
      </c>
      <c r="B79214" t="s">
        <v>3477</v>
      </c>
      <c r="C79214" t="s">
        <v>82822</v>
      </c>
      <c r="D79214">
        <v>0</v>
      </c>
    </row>
    <row r="79215" spans="1:4" x14ac:dyDescent="0.45">
      <c r="A79215" t="s">
        <v>82197</v>
      </c>
      <c r="B79215" t="s">
        <v>3477</v>
      </c>
      <c r="C79215" t="s">
        <v>82823</v>
      </c>
      <c r="D79215">
        <v>0</v>
      </c>
    </row>
    <row r="79216" spans="1:4" x14ac:dyDescent="0.45">
      <c r="A79216" t="s">
        <v>82197</v>
      </c>
      <c r="B79216" t="s">
        <v>3477</v>
      </c>
      <c r="C79216" t="s">
        <v>82824</v>
      </c>
      <c r="D79216">
        <v>0</v>
      </c>
    </row>
    <row r="79217" spans="1:4" x14ac:dyDescent="0.45">
      <c r="A79217" t="s">
        <v>82197</v>
      </c>
      <c r="B79217" t="s">
        <v>3477</v>
      </c>
      <c r="C79217" t="s">
        <v>82825</v>
      </c>
      <c r="D79217">
        <v>0</v>
      </c>
    </row>
    <row r="79218" spans="1:4" x14ac:dyDescent="0.45">
      <c r="A79218" t="s">
        <v>82197</v>
      </c>
      <c r="B79218" t="s">
        <v>3477</v>
      </c>
      <c r="C79218" t="s">
        <v>82826</v>
      </c>
      <c r="D79218">
        <v>0</v>
      </c>
    </row>
    <row r="79219" spans="1:4" x14ac:dyDescent="0.45">
      <c r="A79219" t="s">
        <v>82197</v>
      </c>
      <c r="B79219" t="s">
        <v>3477</v>
      </c>
      <c r="C79219" t="s">
        <v>82827</v>
      </c>
      <c r="D79219">
        <v>0</v>
      </c>
    </row>
    <row r="79220" spans="1:4" x14ac:dyDescent="0.45">
      <c r="A79220" t="s">
        <v>82197</v>
      </c>
      <c r="B79220" t="s">
        <v>3477</v>
      </c>
      <c r="C79220" t="s">
        <v>82828</v>
      </c>
      <c r="D79220">
        <v>0</v>
      </c>
    </row>
    <row r="79221" spans="1:4" x14ac:dyDescent="0.45">
      <c r="A79221" t="s">
        <v>82197</v>
      </c>
      <c r="B79221" t="s">
        <v>3477</v>
      </c>
      <c r="C79221" t="s">
        <v>82829</v>
      </c>
      <c r="D79221">
        <v>0</v>
      </c>
    </row>
    <row r="79222" spans="1:4" x14ac:dyDescent="0.45">
      <c r="A79222" t="s">
        <v>82197</v>
      </c>
      <c r="B79222" t="s">
        <v>3477</v>
      </c>
      <c r="C79222" t="s">
        <v>82830</v>
      </c>
      <c r="D79222">
        <v>0</v>
      </c>
    </row>
    <row r="79223" spans="1:4" x14ac:dyDescent="0.45">
      <c r="A79223" t="s">
        <v>82197</v>
      </c>
      <c r="B79223" t="s">
        <v>3477</v>
      </c>
      <c r="C79223" t="s">
        <v>82831</v>
      </c>
      <c r="D79223">
        <v>0</v>
      </c>
    </row>
    <row r="79224" spans="1:4" x14ac:dyDescent="0.45">
      <c r="A79224" t="s">
        <v>82197</v>
      </c>
      <c r="B79224" t="s">
        <v>3477</v>
      </c>
      <c r="C79224" t="s">
        <v>82832</v>
      </c>
      <c r="D79224">
        <v>0</v>
      </c>
    </row>
    <row r="79225" spans="1:4" x14ac:dyDescent="0.45">
      <c r="A79225" t="s">
        <v>82197</v>
      </c>
      <c r="B79225" t="s">
        <v>3477</v>
      </c>
      <c r="C79225" t="s">
        <v>82833</v>
      </c>
      <c r="D79225">
        <v>0</v>
      </c>
    </row>
    <row r="79226" spans="1:4" x14ac:dyDescent="0.45">
      <c r="A79226" t="s">
        <v>82197</v>
      </c>
      <c r="B79226" t="s">
        <v>3477</v>
      </c>
      <c r="C79226" t="s">
        <v>82834</v>
      </c>
      <c r="D79226">
        <v>0</v>
      </c>
    </row>
    <row r="79227" spans="1:4" x14ac:dyDescent="0.45">
      <c r="A79227" t="s">
        <v>82197</v>
      </c>
      <c r="B79227" t="s">
        <v>3477</v>
      </c>
      <c r="C79227" t="s">
        <v>82835</v>
      </c>
      <c r="D79227">
        <v>0</v>
      </c>
    </row>
    <row r="79228" spans="1:4" x14ac:dyDescent="0.45">
      <c r="A79228" t="s">
        <v>82197</v>
      </c>
      <c r="B79228" t="s">
        <v>3477</v>
      </c>
      <c r="C79228" t="s">
        <v>82836</v>
      </c>
      <c r="D79228">
        <v>0</v>
      </c>
    </row>
    <row r="79229" spans="1:4" x14ac:dyDescent="0.45">
      <c r="A79229" t="s">
        <v>82197</v>
      </c>
      <c r="B79229" t="s">
        <v>3477</v>
      </c>
      <c r="C79229" t="s">
        <v>82837</v>
      </c>
      <c r="D79229">
        <v>0</v>
      </c>
    </row>
    <row r="79230" spans="1:4" x14ac:dyDescent="0.45">
      <c r="A79230" t="s">
        <v>82197</v>
      </c>
      <c r="B79230" t="s">
        <v>3477</v>
      </c>
      <c r="C79230" t="s">
        <v>82838</v>
      </c>
      <c r="D79230">
        <v>0</v>
      </c>
    </row>
    <row r="79231" spans="1:4" x14ac:dyDescent="0.45">
      <c r="A79231" t="s">
        <v>82197</v>
      </c>
      <c r="B79231" t="s">
        <v>3477</v>
      </c>
      <c r="C79231" t="s">
        <v>82839</v>
      </c>
      <c r="D79231">
        <v>0</v>
      </c>
    </row>
    <row r="79232" spans="1:4" x14ac:dyDescent="0.45">
      <c r="A79232" t="s">
        <v>82197</v>
      </c>
      <c r="B79232" t="s">
        <v>3477</v>
      </c>
      <c r="C79232" t="s">
        <v>82840</v>
      </c>
      <c r="D79232">
        <v>0</v>
      </c>
    </row>
    <row r="79233" spans="1:4" x14ac:dyDescent="0.45">
      <c r="A79233" t="s">
        <v>82197</v>
      </c>
      <c r="B79233" t="s">
        <v>3477</v>
      </c>
      <c r="C79233" t="s">
        <v>82841</v>
      </c>
      <c r="D79233">
        <v>0</v>
      </c>
    </row>
    <row r="79234" spans="1:4" x14ac:dyDescent="0.45">
      <c r="A79234" t="s">
        <v>82197</v>
      </c>
      <c r="B79234" t="s">
        <v>3477</v>
      </c>
      <c r="C79234" t="s">
        <v>82842</v>
      </c>
      <c r="D79234">
        <v>0</v>
      </c>
    </row>
    <row r="79235" spans="1:4" x14ac:dyDescent="0.45">
      <c r="A79235" t="s">
        <v>82197</v>
      </c>
      <c r="B79235" t="s">
        <v>3477</v>
      </c>
      <c r="C79235" t="s">
        <v>82843</v>
      </c>
      <c r="D79235">
        <v>0</v>
      </c>
    </row>
    <row r="79236" spans="1:4" x14ac:dyDescent="0.45">
      <c r="A79236" t="s">
        <v>82197</v>
      </c>
      <c r="B79236" t="s">
        <v>3477</v>
      </c>
      <c r="C79236" t="s">
        <v>82844</v>
      </c>
      <c r="D79236">
        <v>0</v>
      </c>
    </row>
    <row r="79237" spans="1:4" x14ac:dyDescent="0.45">
      <c r="A79237" t="s">
        <v>82197</v>
      </c>
      <c r="B79237" t="s">
        <v>3477</v>
      </c>
      <c r="C79237" t="s">
        <v>82845</v>
      </c>
      <c r="D79237">
        <v>0</v>
      </c>
    </row>
    <row r="79238" spans="1:4" x14ac:dyDescent="0.45">
      <c r="A79238" t="s">
        <v>82197</v>
      </c>
      <c r="B79238" t="s">
        <v>3477</v>
      </c>
      <c r="C79238" t="s">
        <v>82846</v>
      </c>
      <c r="D79238">
        <v>0</v>
      </c>
    </row>
    <row r="79239" spans="1:4" x14ac:dyDescent="0.45">
      <c r="A79239" t="s">
        <v>82197</v>
      </c>
      <c r="B79239" t="s">
        <v>3477</v>
      </c>
      <c r="C79239" t="s">
        <v>82847</v>
      </c>
      <c r="D79239">
        <v>0</v>
      </c>
    </row>
    <row r="79240" spans="1:4" x14ac:dyDescent="0.45">
      <c r="A79240" t="s">
        <v>82197</v>
      </c>
      <c r="B79240" t="s">
        <v>3477</v>
      </c>
      <c r="C79240" t="s">
        <v>82848</v>
      </c>
      <c r="D79240">
        <v>0</v>
      </c>
    </row>
    <row r="79241" spans="1:4" x14ac:dyDescent="0.45">
      <c r="A79241" t="s">
        <v>82197</v>
      </c>
      <c r="B79241" t="s">
        <v>3477</v>
      </c>
      <c r="C79241" t="s">
        <v>82849</v>
      </c>
      <c r="D79241">
        <v>0</v>
      </c>
    </row>
    <row r="79242" spans="1:4" x14ac:dyDescent="0.45">
      <c r="A79242" t="s">
        <v>82197</v>
      </c>
      <c r="B79242" t="s">
        <v>3477</v>
      </c>
      <c r="C79242" t="s">
        <v>82850</v>
      </c>
      <c r="D79242">
        <v>0</v>
      </c>
    </row>
    <row r="79243" spans="1:4" x14ac:dyDescent="0.45">
      <c r="A79243" t="s">
        <v>82197</v>
      </c>
      <c r="B79243" t="s">
        <v>3477</v>
      </c>
      <c r="C79243" t="s">
        <v>82851</v>
      </c>
      <c r="D79243">
        <v>0</v>
      </c>
    </row>
    <row r="79244" spans="1:4" x14ac:dyDescent="0.45">
      <c r="A79244" t="s">
        <v>82197</v>
      </c>
      <c r="B79244" t="s">
        <v>3477</v>
      </c>
      <c r="C79244" t="s">
        <v>82852</v>
      </c>
      <c r="D79244">
        <v>0</v>
      </c>
    </row>
    <row r="79245" spans="1:4" x14ac:dyDescent="0.45">
      <c r="A79245" t="s">
        <v>82197</v>
      </c>
      <c r="B79245" t="s">
        <v>3477</v>
      </c>
      <c r="C79245" t="s">
        <v>82853</v>
      </c>
      <c r="D79245">
        <v>0</v>
      </c>
    </row>
    <row r="79246" spans="1:4" x14ac:dyDescent="0.45">
      <c r="A79246" t="s">
        <v>82197</v>
      </c>
      <c r="B79246" t="s">
        <v>3477</v>
      </c>
      <c r="C79246" t="s">
        <v>82854</v>
      </c>
      <c r="D79246">
        <v>0</v>
      </c>
    </row>
    <row r="79247" spans="1:4" x14ac:dyDescent="0.45">
      <c r="A79247" t="s">
        <v>82197</v>
      </c>
      <c r="B79247" t="s">
        <v>3477</v>
      </c>
      <c r="C79247" t="s">
        <v>82855</v>
      </c>
      <c r="D79247">
        <v>0</v>
      </c>
    </row>
    <row r="79248" spans="1:4" x14ac:dyDescent="0.45">
      <c r="A79248" t="s">
        <v>82197</v>
      </c>
      <c r="B79248" t="s">
        <v>3477</v>
      </c>
      <c r="C79248" t="s">
        <v>82856</v>
      </c>
      <c r="D79248">
        <v>0</v>
      </c>
    </row>
    <row r="79249" spans="1:4" x14ac:dyDescent="0.45">
      <c r="A79249" t="s">
        <v>82197</v>
      </c>
      <c r="B79249" t="s">
        <v>3477</v>
      </c>
      <c r="C79249" t="s">
        <v>82857</v>
      </c>
      <c r="D79249">
        <v>0</v>
      </c>
    </row>
    <row r="79250" spans="1:4" x14ac:dyDescent="0.45">
      <c r="A79250" t="s">
        <v>82197</v>
      </c>
      <c r="B79250" t="s">
        <v>3477</v>
      </c>
      <c r="C79250" t="s">
        <v>82858</v>
      </c>
      <c r="D79250">
        <v>0</v>
      </c>
    </row>
    <row r="79251" spans="1:4" x14ac:dyDescent="0.45">
      <c r="A79251" t="s">
        <v>82197</v>
      </c>
      <c r="B79251" t="s">
        <v>3477</v>
      </c>
      <c r="C79251" t="s">
        <v>82859</v>
      </c>
      <c r="D79251">
        <v>0</v>
      </c>
    </row>
    <row r="79252" spans="1:4" x14ac:dyDescent="0.45">
      <c r="A79252" t="s">
        <v>82197</v>
      </c>
      <c r="B79252" t="s">
        <v>3477</v>
      </c>
      <c r="C79252" t="s">
        <v>82860</v>
      </c>
      <c r="D79252">
        <v>0</v>
      </c>
    </row>
    <row r="79253" spans="1:4" x14ac:dyDescent="0.45">
      <c r="A79253" t="s">
        <v>82197</v>
      </c>
      <c r="B79253" t="s">
        <v>3477</v>
      </c>
      <c r="C79253" t="s">
        <v>82861</v>
      </c>
      <c r="D79253">
        <v>0</v>
      </c>
    </row>
    <row r="79254" spans="1:4" x14ac:dyDescent="0.45">
      <c r="A79254" t="s">
        <v>82197</v>
      </c>
      <c r="B79254" t="s">
        <v>3477</v>
      </c>
      <c r="C79254" t="s">
        <v>82862</v>
      </c>
      <c r="D79254">
        <v>0</v>
      </c>
    </row>
    <row r="79255" spans="1:4" x14ac:dyDescent="0.45">
      <c r="A79255" t="s">
        <v>82197</v>
      </c>
      <c r="B79255" t="s">
        <v>3477</v>
      </c>
      <c r="C79255" t="s">
        <v>82863</v>
      </c>
      <c r="D79255">
        <v>0</v>
      </c>
    </row>
    <row r="79256" spans="1:4" x14ac:dyDescent="0.45">
      <c r="A79256" t="s">
        <v>82197</v>
      </c>
      <c r="B79256" t="s">
        <v>3477</v>
      </c>
      <c r="C79256" t="s">
        <v>82864</v>
      </c>
      <c r="D79256">
        <v>0.28792878243839976</v>
      </c>
    </row>
    <row r="79257" spans="1:4" x14ac:dyDescent="0.45">
      <c r="A79257" t="s">
        <v>82197</v>
      </c>
      <c r="B79257" t="s">
        <v>3477</v>
      </c>
      <c r="C79257" t="s">
        <v>82865</v>
      </c>
      <c r="D79257">
        <v>566.59920076799949</v>
      </c>
    </row>
    <row r="79258" spans="1:4" x14ac:dyDescent="0.45">
      <c r="A79258" t="s">
        <v>82197</v>
      </c>
      <c r="B79258" t="s">
        <v>3477</v>
      </c>
      <c r="C79258" t="s">
        <v>82866</v>
      </c>
      <c r="D79258">
        <v>3.4877399039999966</v>
      </c>
    </row>
    <row r="79259" spans="1:4" x14ac:dyDescent="0.45">
      <c r="A79259" t="s">
        <v>82197</v>
      </c>
      <c r="B79259" t="s">
        <v>3477</v>
      </c>
      <c r="C79259" t="s">
        <v>82867</v>
      </c>
      <c r="D79259">
        <v>4.6150901759999954</v>
      </c>
    </row>
    <row r="79260" spans="1:4" x14ac:dyDescent="0.45">
      <c r="A79260" t="s">
        <v>82197</v>
      </c>
      <c r="B79260" t="s">
        <v>3477</v>
      </c>
      <c r="C79260" t="s">
        <v>82868</v>
      </c>
      <c r="D79260">
        <v>281.30912255999976</v>
      </c>
    </row>
    <row r="79261" spans="1:4" x14ac:dyDescent="0.45">
      <c r="A79261" t="s">
        <v>82197</v>
      </c>
      <c r="B79261" t="s">
        <v>3477</v>
      </c>
      <c r="C79261" t="s">
        <v>82869</v>
      </c>
      <c r="D79261">
        <v>189.53576447999981</v>
      </c>
    </row>
    <row r="79262" spans="1:4" x14ac:dyDescent="0.45">
      <c r="A79262" t="s">
        <v>82197</v>
      </c>
      <c r="B79262" t="s">
        <v>3477</v>
      </c>
      <c r="C79262" t="s">
        <v>82870</v>
      </c>
      <c r="D79262">
        <v>1.3681135374335986E-2</v>
      </c>
    </row>
    <row r="79263" spans="1:4" x14ac:dyDescent="0.45">
      <c r="A79263" t="s">
        <v>82197</v>
      </c>
      <c r="B79263" t="s">
        <v>3477</v>
      </c>
      <c r="C79263" t="s">
        <v>82871</v>
      </c>
      <c r="D79263">
        <v>1.095167944703999E-3</v>
      </c>
    </row>
    <row r="79264" spans="1:4" x14ac:dyDescent="0.45">
      <c r="A79264" t="s">
        <v>82197</v>
      </c>
      <c r="B79264" t="s">
        <v>3477</v>
      </c>
      <c r="C79264" t="s">
        <v>82872</v>
      </c>
      <c r="D79264">
        <v>1.5853363199999986</v>
      </c>
    </row>
    <row r="79265" spans="1:4" x14ac:dyDescent="0.45">
      <c r="A79265" t="s">
        <v>82197</v>
      </c>
      <c r="B79265" t="s">
        <v>3477</v>
      </c>
      <c r="C79265" t="s">
        <v>82873</v>
      </c>
      <c r="D79265">
        <v>53.302530047999952</v>
      </c>
    </row>
    <row r="79266" spans="1:4" x14ac:dyDescent="0.45">
      <c r="A79266" t="s">
        <v>82197</v>
      </c>
      <c r="B79266" t="s">
        <v>3477</v>
      </c>
      <c r="C79266" t="s">
        <v>82874</v>
      </c>
      <c r="D79266">
        <v>0.52844543999999949</v>
      </c>
    </row>
    <row r="79267" spans="1:4" x14ac:dyDescent="0.45">
      <c r="A79267" t="s">
        <v>82197</v>
      </c>
      <c r="B79267" t="s">
        <v>3477</v>
      </c>
      <c r="C79267" t="s">
        <v>82875</v>
      </c>
      <c r="D79267">
        <v>0.98643148799999902</v>
      </c>
    </row>
    <row r="79268" spans="1:4" x14ac:dyDescent="0.45">
      <c r="A79268" t="s">
        <v>82197</v>
      </c>
      <c r="B79268" t="s">
        <v>3477</v>
      </c>
      <c r="C79268" t="s">
        <v>82876</v>
      </c>
      <c r="D79268">
        <v>0.73982361599999935</v>
      </c>
    </row>
    <row r="79269" spans="1:4" x14ac:dyDescent="0.45">
      <c r="A79269" t="s">
        <v>82197</v>
      </c>
      <c r="B79269" t="s">
        <v>3477</v>
      </c>
      <c r="C79269" t="s">
        <v>82877</v>
      </c>
      <c r="D79269">
        <v>1.0920465936383989E-4</v>
      </c>
    </row>
    <row r="79270" spans="1:4" x14ac:dyDescent="0.45">
      <c r="A79270" t="s">
        <v>82197</v>
      </c>
      <c r="B79270" t="s">
        <v>3477</v>
      </c>
      <c r="C79270" t="s">
        <v>82878</v>
      </c>
      <c r="D79270">
        <v>0.12400007479295989</v>
      </c>
    </row>
    <row r="79271" spans="1:4" x14ac:dyDescent="0.45">
      <c r="A79271" t="s">
        <v>82197</v>
      </c>
      <c r="B79271" t="s">
        <v>3477</v>
      </c>
      <c r="C79271" t="s">
        <v>82879</v>
      </c>
      <c r="D79271">
        <v>0.56367513599999952</v>
      </c>
    </row>
    <row r="79272" spans="1:4" x14ac:dyDescent="0.45">
      <c r="A79272" t="s">
        <v>82197</v>
      </c>
      <c r="B79272" t="s">
        <v>3477</v>
      </c>
      <c r="C79272" t="s">
        <v>82880</v>
      </c>
      <c r="D79272">
        <v>0.63413452799999948</v>
      </c>
    </row>
    <row r="79273" spans="1:4" x14ac:dyDescent="0.45">
      <c r="A79273" t="s">
        <v>82197</v>
      </c>
      <c r="B79273" t="s">
        <v>3477</v>
      </c>
      <c r="C79273" t="s">
        <v>82881</v>
      </c>
      <c r="D79273">
        <v>0.26001523740671972</v>
      </c>
    </row>
    <row r="79274" spans="1:4" x14ac:dyDescent="0.45">
      <c r="A79274" t="s">
        <v>82197</v>
      </c>
      <c r="B79274" t="s">
        <v>3477</v>
      </c>
      <c r="C79274" t="s">
        <v>82882</v>
      </c>
      <c r="D79274">
        <v>0</v>
      </c>
    </row>
    <row r="79275" spans="1:4" x14ac:dyDescent="0.45">
      <c r="A79275" t="s">
        <v>82197</v>
      </c>
      <c r="B79275" t="s">
        <v>3477</v>
      </c>
      <c r="C79275" t="s">
        <v>82883</v>
      </c>
      <c r="D79275">
        <v>0</v>
      </c>
    </row>
    <row r="79276" spans="1:4" x14ac:dyDescent="0.45">
      <c r="A79276" t="s">
        <v>82197</v>
      </c>
      <c r="B79276" t="s">
        <v>3477</v>
      </c>
      <c r="C79276" t="s">
        <v>82884</v>
      </c>
      <c r="D79276">
        <v>0</v>
      </c>
    </row>
    <row r="79277" spans="1:4" x14ac:dyDescent="0.45">
      <c r="A79277" t="s">
        <v>82197</v>
      </c>
      <c r="B79277" t="s">
        <v>3477</v>
      </c>
      <c r="C79277" t="s">
        <v>82885</v>
      </c>
      <c r="D79277">
        <v>0</v>
      </c>
    </row>
    <row r="79278" spans="1:4" x14ac:dyDescent="0.45">
      <c r="A79278" t="s">
        <v>82197</v>
      </c>
      <c r="B79278" t="s">
        <v>3477</v>
      </c>
      <c r="C79278" t="s">
        <v>82886</v>
      </c>
      <c r="D79278">
        <v>0</v>
      </c>
    </row>
    <row r="79279" spans="1:4" x14ac:dyDescent="0.45">
      <c r="A79279" t="s">
        <v>82197</v>
      </c>
      <c r="B79279" t="s">
        <v>3477</v>
      </c>
      <c r="C79279" t="s">
        <v>82887</v>
      </c>
      <c r="D79279">
        <v>0</v>
      </c>
    </row>
    <row r="79280" spans="1:4" x14ac:dyDescent="0.45">
      <c r="A79280" t="s">
        <v>82197</v>
      </c>
      <c r="B79280" t="s">
        <v>3477</v>
      </c>
      <c r="C79280" t="s">
        <v>82888</v>
      </c>
      <c r="D79280">
        <v>0</v>
      </c>
    </row>
    <row r="79281" spans="1:4" x14ac:dyDescent="0.45">
      <c r="A79281" t="s">
        <v>82197</v>
      </c>
      <c r="B79281" t="s">
        <v>3477</v>
      </c>
      <c r="C79281" t="s">
        <v>82889</v>
      </c>
      <c r="D79281">
        <v>0</v>
      </c>
    </row>
    <row r="79282" spans="1:4" x14ac:dyDescent="0.45">
      <c r="A79282" t="s">
        <v>82197</v>
      </c>
      <c r="B79282" t="s">
        <v>3477</v>
      </c>
      <c r="C79282" t="s">
        <v>82890</v>
      </c>
      <c r="D79282">
        <v>0</v>
      </c>
    </row>
    <row r="79283" spans="1:4" x14ac:dyDescent="0.45">
      <c r="A79283" t="s">
        <v>82197</v>
      </c>
      <c r="B79283" t="s">
        <v>3477</v>
      </c>
      <c r="C79283" t="s">
        <v>82891</v>
      </c>
      <c r="D79283">
        <v>0</v>
      </c>
    </row>
    <row r="79284" spans="1:4" x14ac:dyDescent="0.45">
      <c r="A79284" t="s">
        <v>82197</v>
      </c>
      <c r="B79284" t="s">
        <v>3477</v>
      </c>
      <c r="C79284" t="s">
        <v>82892</v>
      </c>
      <c r="D79284">
        <v>0</v>
      </c>
    </row>
    <row r="79285" spans="1:4" x14ac:dyDescent="0.45">
      <c r="A79285" t="s">
        <v>82197</v>
      </c>
      <c r="B79285" t="s">
        <v>3477</v>
      </c>
      <c r="C79285" t="s">
        <v>82893</v>
      </c>
      <c r="D79285">
        <v>0</v>
      </c>
    </row>
    <row r="79286" spans="1:4" x14ac:dyDescent="0.45">
      <c r="A79286" t="s">
        <v>82197</v>
      </c>
      <c r="B79286" t="s">
        <v>3477</v>
      </c>
      <c r="C79286" t="s">
        <v>82894</v>
      </c>
      <c r="D79286">
        <v>0</v>
      </c>
    </row>
    <row r="79287" spans="1:4" x14ac:dyDescent="0.45">
      <c r="A79287" t="s">
        <v>82197</v>
      </c>
      <c r="B79287" t="s">
        <v>3477</v>
      </c>
      <c r="C79287" t="s">
        <v>82895</v>
      </c>
      <c r="D79287">
        <v>0</v>
      </c>
    </row>
    <row r="79288" spans="1:4" x14ac:dyDescent="0.45">
      <c r="A79288" t="s">
        <v>82197</v>
      </c>
      <c r="B79288" t="s">
        <v>3477</v>
      </c>
      <c r="C79288" t="s">
        <v>82896</v>
      </c>
      <c r="D79288">
        <v>0</v>
      </c>
    </row>
    <row r="79289" spans="1:4" x14ac:dyDescent="0.45">
      <c r="A79289" t="s">
        <v>82197</v>
      </c>
      <c r="B79289" t="s">
        <v>3477</v>
      </c>
      <c r="C79289" t="s">
        <v>82897</v>
      </c>
      <c r="D79289">
        <v>0</v>
      </c>
    </row>
    <row r="79290" spans="1:4" x14ac:dyDescent="0.45">
      <c r="A79290" t="s">
        <v>82197</v>
      </c>
      <c r="B79290" t="s">
        <v>3477</v>
      </c>
      <c r="C79290" t="s">
        <v>82898</v>
      </c>
      <c r="D79290">
        <v>0</v>
      </c>
    </row>
    <row r="79291" spans="1:4" x14ac:dyDescent="0.45">
      <c r="A79291" t="s">
        <v>82197</v>
      </c>
      <c r="B79291" t="s">
        <v>3477</v>
      </c>
      <c r="C79291" t="s">
        <v>82899</v>
      </c>
      <c r="D79291">
        <v>0</v>
      </c>
    </row>
    <row r="79292" spans="1:4" x14ac:dyDescent="0.45">
      <c r="A79292" t="s">
        <v>82197</v>
      </c>
      <c r="B79292" t="s">
        <v>3477</v>
      </c>
      <c r="C79292" t="s">
        <v>82900</v>
      </c>
      <c r="D79292">
        <v>22.77228371008643</v>
      </c>
    </row>
    <row r="79293" spans="1:4" x14ac:dyDescent="0.45">
      <c r="A79293" t="s">
        <v>82197</v>
      </c>
      <c r="B79293" t="s">
        <v>3477</v>
      </c>
      <c r="C79293" t="s">
        <v>82901</v>
      </c>
      <c r="D79293">
        <v>5559.1856043295484</v>
      </c>
    </row>
    <row r="79294" spans="1:4" x14ac:dyDescent="0.45">
      <c r="A79294" t="s">
        <v>82197</v>
      </c>
      <c r="B79294" t="s">
        <v>3477</v>
      </c>
      <c r="C79294" t="s">
        <v>82902</v>
      </c>
      <c r="D79294">
        <v>166.47324643235589</v>
      </c>
    </row>
    <row r="79295" spans="1:4" x14ac:dyDescent="0.45">
      <c r="A79295" t="s">
        <v>82197</v>
      </c>
      <c r="B79295" t="s">
        <v>3477</v>
      </c>
      <c r="C79295" t="s">
        <v>82903</v>
      </c>
      <c r="D79295">
        <v>223.01133012636313</v>
      </c>
    </row>
    <row r="79296" spans="1:4" x14ac:dyDescent="0.45">
      <c r="A79296" t="s">
        <v>82197</v>
      </c>
      <c r="B79296" t="s">
        <v>3477</v>
      </c>
      <c r="C79296" t="s">
        <v>82904</v>
      </c>
      <c r="D79296">
        <v>23142.529633165901</v>
      </c>
    </row>
    <row r="79297" spans="1:4" x14ac:dyDescent="0.45">
      <c r="A79297" t="s">
        <v>82197</v>
      </c>
      <c r="B79297" t="s">
        <v>3477</v>
      </c>
      <c r="C79297" t="s">
        <v>82905</v>
      </c>
      <c r="D79297">
        <v>1571.2875759959636</v>
      </c>
    </row>
    <row r="79298" spans="1:4" x14ac:dyDescent="0.45">
      <c r="A79298" t="s">
        <v>82197</v>
      </c>
      <c r="B79298" t="s">
        <v>3477</v>
      </c>
      <c r="C79298" t="s">
        <v>82906</v>
      </c>
      <c r="D79298">
        <v>0.84681097576673003</v>
      </c>
    </row>
    <row r="79299" spans="1:4" x14ac:dyDescent="0.45">
      <c r="A79299" t="s">
        <v>82197</v>
      </c>
      <c r="B79299" t="s">
        <v>3477</v>
      </c>
      <c r="C79299" t="s">
        <v>82907</v>
      </c>
      <c r="D79299">
        <v>0.14088579960433217</v>
      </c>
    </row>
    <row r="79300" spans="1:4" x14ac:dyDescent="0.45">
      <c r="A79300" t="s">
        <v>82197</v>
      </c>
      <c r="B79300" t="s">
        <v>3477</v>
      </c>
      <c r="C79300" t="s">
        <v>82908</v>
      </c>
      <c r="D79300">
        <v>111.50566506318157</v>
      </c>
    </row>
    <row r="79301" spans="1:4" x14ac:dyDescent="0.45">
      <c r="A79301" t="s">
        <v>82197</v>
      </c>
      <c r="B79301" t="s">
        <v>3477</v>
      </c>
      <c r="C79301" t="s">
        <v>82909</v>
      </c>
      <c r="D79301">
        <v>19552.753944177639</v>
      </c>
    </row>
    <row r="79302" spans="1:4" x14ac:dyDescent="0.45">
      <c r="A79302" t="s">
        <v>82197</v>
      </c>
      <c r="B79302" t="s">
        <v>3477</v>
      </c>
      <c r="C79302" t="s">
        <v>82910</v>
      </c>
      <c r="D79302">
        <v>27.091165103378632</v>
      </c>
    </row>
    <row r="79303" spans="1:4" x14ac:dyDescent="0.45">
      <c r="A79303" t="s">
        <v>82197</v>
      </c>
      <c r="B79303" t="s">
        <v>3477</v>
      </c>
      <c r="C79303" t="s">
        <v>82911</v>
      </c>
      <c r="D79303">
        <v>431.49551374801621</v>
      </c>
    </row>
    <row r="79304" spans="1:4" x14ac:dyDescent="0.45">
      <c r="A79304" t="s">
        <v>82197</v>
      </c>
      <c r="B79304" t="s">
        <v>3477</v>
      </c>
      <c r="C79304" t="s">
        <v>82912</v>
      </c>
      <c r="D79304">
        <v>37.692055796005086</v>
      </c>
    </row>
    <row r="79305" spans="1:4" x14ac:dyDescent="0.45">
      <c r="A79305" t="s">
        <v>82197</v>
      </c>
      <c r="B79305" t="s">
        <v>3477</v>
      </c>
      <c r="C79305" t="s">
        <v>82913</v>
      </c>
      <c r="D79305">
        <v>1.8716472227824658E-3</v>
      </c>
    </row>
    <row r="79306" spans="1:4" x14ac:dyDescent="0.45">
      <c r="A79306" t="s">
        <v>82197</v>
      </c>
      <c r="B79306" t="s">
        <v>3477</v>
      </c>
      <c r="C79306" t="s">
        <v>82914</v>
      </c>
      <c r="D79306">
        <v>12.956644179876747</v>
      </c>
    </row>
    <row r="79307" spans="1:4" x14ac:dyDescent="0.45">
      <c r="A79307" t="s">
        <v>82197</v>
      </c>
      <c r="B79307" t="s">
        <v>3477</v>
      </c>
      <c r="C79307" t="s">
        <v>82915</v>
      </c>
      <c r="D79307">
        <v>42.403562770505722</v>
      </c>
    </row>
    <row r="79308" spans="1:4" x14ac:dyDescent="0.45">
      <c r="A79308" t="s">
        <v>82197</v>
      </c>
      <c r="B79308" t="s">
        <v>3477</v>
      </c>
      <c r="C79308" t="s">
        <v>82916</v>
      </c>
      <c r="D79308">
        <v>43.581439514130949</v>
      </c>
    </row>
    <row r="79309" spans="1:4" x14ac:dyDescent="0.45">
      <c r="A79309" t="s">
        <v>82197</v>
      </c>
      <c r="B79309" t="s">
        <v>3477</v>
      </c>
      <c r="C79309" t="s">
        <v>82917</v>
      </c>
      <c r="D79309">
        <v>11.386141855043215</v>
      </c>
    </row>
    <row r="79310" spans="1:4" x14ac:dyDescent="0.45">
      <c r="A79310" t="s">
        <v>82197</v>
      </c>
      <c r="B79310" t="s">
        <v>3477</v>
      </c>
      <c r="C79310" t="s">
        <v>82918</v>
      </c>
      <c r="D79310">
        <v>0</v>
      </c>
    </row>
    <row r="79311" spans="1:4" x14ac:dyDescent="0.45">
      <c r="A79311" t="s">
        <v>82197</v>
      </c>
      <c r="B79311" t="s">
        <v>3477</v>
      </c>
      <c r="C79311" t="s">
        <v>82919</v>
      </c>
      <c r="D79311">
        <v>0</v>
      </c>
    </row>
    <row r="79312" spans="1:4" x14ac:dyDescent="0.45">
      <c r="A79312" t="s">
        <v>82197</v>
      </c>
      <c r="B79312" t="s">
        <v>3477</v>
      </c>
      <c r="C79312" t="s">
        <v>82920</v>
      </c>
      <c r="D79312">
        <v>0</v>
      </c>
    </row>
    <row r="79313" spans="1:4" x14ac:dyDescent="0.45">
      <c r="A79313" t="s">
        <v>82197</v>
      </c>
      <c r="B79313" t="s">
        <v>3477</v>
      </c>
      <c r="C79313" t="s">
        <v>82921</v>
      </c>
      <c r="D79313">
        <v>0</v>
      </c>
    </row>
    <row r="79314" spans="1:4" x14ac:dyDescent="0.45">
      <c r="A79314" t="s">
        <v>82197</v>
      </c>
      <c r="B79314" t="s">
        <v>3477</v>
      </c>
      <c r="C79314" t="s">
        <v>82922</v>
      </c>
      <c r="D79314">
        <v>0</v>
      </c>
    </row>
    <row r="79315" spans="1:4" x14ac:dyDescent="0.45">
      <c r="A79315" t="s">
        <v>82197</v>
      </c>
      <c r="B79315" t="s">
        <v>3477</v>
      </c>
      <c r="C79315" t="s">
        <v>82923</v>
      </c>
      <c r="D79315">
        <v>0</v>
      </c>
    </row>
    <row r="79316" spans="1:4" x14ac:dyDescent="0.45">
      <c r="A79316" t="s">
        <v>82197</v>
      </c>
      <c r="B79316" t="s">
        <v>3477</v>
      </c>
      <c r="C79316" t="s">
        <v>82924</v>
      </c>
      <c r="D79316">
        <v>0</v>
      </c>
    </row>
    <row r="79317" spans="1:4" x14ac:dyDescent="0.45">
      <c r="A79317" t="s">
        <v>82197</v>
      </c>
      <c r="B79317" t="s">
        <v>3477</v>
      </c>
      <c r="C79317" t="s">
        <v>82925</v>
      </c>
      <c r="D79317">
        <v>0</v>
      </c>
    </row>
    <row r="79318" spans="1:4" x14ac:dyDescent="0.45">
      <c r="A79318" t="s">
        <v>82197</v>
      </c>
      <c r="B79318" t="s">
        <v>3477</v>
      </c>
      <c r="C79318" t="s">
        <v>82926</v>
      </c>
      <c r="D79318">
        <v>0</v>
      </c>
    </row>
    <row r="79319" spans="1:4" x14ac:dyDescent="0.45">
      <c r="A79319" t="s">
        <v>82197</v>
      </c>
      <c r="B79319" t="s">
        <v>3477</v>
      </c>
      <c r="C79319" t="s">
        <v>82927</v>
      </c>
      <c r="D79319">
        <v>0</v>
      </c>
    </row>
    <row r="79320" spans="1:4" x14ac:dyDescent="0.45">
      <c r="A79320" t="s">
        <v>82197</v>
      </c>
      <c r="B79320" t="s">
        <v>3477</v>
      </c>
      <c r="C79320" t="s">
        <v>82928</v>
      </c>
      <c r="D79320">
        <v>0</v>
      </c>
    </row>
    <row r="79321" spans="1:4" x14ac:dyDescent="0.45">
      <c r="A79321" t="s">
        <v>82197</v>
      </c>
      <c r="B79321" t="s">
        <v>3477</v>
      </c>
      <c r="C79321" t="s">
        <v>82929</v>
      </c>
      <c r="D79321">
        <v>0</v>
      </c>
    </row>
    <row r="79322" spans="1:4" x14ac:dyDescent="0.45">
      <c r="A79322" t="s">
        <v>82197</v>
      </c>
      <c r="B79322" t="s">
        <v>3477</v>
      </c>
      <c r="C79322" t="s">
        <v>82930</v>
      </c>
      <c r="D79322">
        <v>0</v>
      </c>
    </row>
    <row r="79323" spans="1:4" x14ac:dyDescent="0.45">
      <c r="A79323" t="s">
        <v>82197</v>
      </c>
      <c r="B79323" t="s">
        <v>3477</v>
      </c>
      <c r="C79323" t="s">
        <v>82931</v>
      </c>
      <c r="D79323">
        <v>0</v>
      </c>
    </row>
    <row r="79324" spans="1:4" x14ac:dyDescent="0.45">
      <c r="A79324" t="s">
        <v>82197</v>
      </c>
      <c r="B79324" t="s">
        <v>3477</v>
      </c>
      <c r="C79324" t="s">
        <v>82932</v>
      </c>
      <c r="D79324">
        <v>0</v>
      </c>
    </row>
    <row r="79325" spans="1:4" x14ac:dyDescent="0.45">
      <c r="A79325" t="s">
        <v>82197</v>
      </c>
      <c r="B79325" t="s">
        <v>3477</v>
      </c>
      <c r="C79325" t="s">
        <v>82933</v>
      </c>
      <c r="D79325">
        <v>0</v>
      </c>
    </row>
    <row r="79326" spans="1:4" x14ac:dyDescent="0.45">
      <c r="A79326" t="s">
        <v>82197</v>
      </c>
      <c r="B79326" t="s">
        <v>3477</v>
      </c>
      <c r="C79326" t="s">
        <v>82934</v>
      </c>
      <c r="D79326">
        <v>0</v>
      </c>
    </row>
    <row r="79327" spans="1:4" x14ac:dyDescent="0.45">
      <c r="A79327" t="s">
        <v>82197</v>
      </c>
      <c r="B79327" t="s">
        <v>3477</v>
      </c>
      <c r="C79327" t="s">
        <v>82935</v>
      </c>
      <c r="D79327">
        <v>0</v>
      </c>
    </row>
    <row r="79328" spans="1:4" x14ac:dyDescent="0.45">
      <c r="A79328" t="s">
        <v>82197</v>
      </c>
      <c r="B79328" t="s">
        <v>3477</v>
      </c>
      <c r="C79328" t="s">
        <v>82936</v>
      </c>
      <c r="D79328">
        <v>0</v>
      </c>
    </row>
    <row r="79329" spans="1:4" x14ac:dyDescent="0.45">
      <c r="A79329" t="s">
        <v>82197</v>
      </c>
      <c r="B79329" t="s">
        <v>3477</v>
      </c>
      <c r="C79329" t="s">
        <v>82937</v>
      </c>
      <c r="D79329">
        <v>0</v>
      </c>
    </row>
    <row r="79330" spans="1:4" x14ac:dyDescent="0.45">
      <c r="A79330" t="s">
        <v>82197</v>
      </c>
      <c r="B79330" t="s">
        <v>3477</v>
      </c>
      <c r="C79330" t="s">
        <v>82938</v>
      </c>
      <c r="D79330">
        <v>0</v>
      </c>
    </row>
    <row r="79331" spans="1:4" x14ac:dyDescent="0.45">
      <c r="A79331" t="s">
        <v>82197</v>
      </c>
      <c r="B79331" t="s">
        <v>3477</v>
      </c>
      <c r="C79331" t="s">
        <v>82939</v>
      </c>
      <c r="D79331">
        <v>0</v>
      </c>
    </row>
    <row r="79332" spans="1:4" x14ac:dyDescent="0.45">
      <c r="A79332" t="s">
        <v>82197</v>
      </c>
      <c r="B79332" t="s">
        <v>3477</v>
      </c>
      <c r="C79332" t="s">
        <v>82940</v>
      </c>
      <c r="D79332">
        <v>0</v>
      </c>
    </row>
    <row r="79333" spans="1:4" x14ac:dyDescent="0.45">
      <c r="A79333" t="s">
        <v>82197</v>
      </c>
      <c r="B79333" t="s">
        <v>3477</v>
      </c>
      <c r="C79333" t="s">
        <v>82941</v>
      </c>
      <c r="D79333">
        <v>0</v>
      </c>
    </row>
    <row r="79334" spans="1:4" x14ac:dyDescent="0.45">
      <c r="A79334" t="s">
        <v>82197</v>
      </c>
      <c r="B79334" t="s">
        <v>3477</v>
      </c>
      <c r="C79334" t="s">
        <v>82942</v>
      </c>
      <c r="D79334">
        <v>0</v>
      </c>
    </row>
    <row r="79335" spans="1:4" x14ac:dyDescent="0.45">
      <c r="A79335" t="s">
        <v>82197</v>
      </c>
      <c r="B79335" t="s">
        <v>3477</v>
      </c>
      <c r="C79335" t="s">
        <v>82943</v>
      </c>
      <c r="D79335">
        <v>0</v>
      </c>
    </row>
    <row r="79336" spans="1:4" x14ac:dyDescent="0.45">
      <c r="A79336" t="s">
        <v>82197</v>
      </c>
      <c r="B79336" t="s">
        <v>3477</v>
      </c>
      <c r="C79336" t="s">
        <v>82944</v>
      </c>
      <c r="D79336">
        <v>0</v>
      </c>
    </row>
    <row r="79337" spans="1:4" x14ac:dyDescent="0.45">
      <c r="A79337" t="s">
        <v>82197</v>
      </c>
      <c r="B79337" t="s">
        <v>3477</v>
      </c>
      <c r="C79337" t="s">
        <v>82945</v>
      </c>
      <c r="D79337">
        <v>0</v>
      </c>
    </row>
    <row r="79338" spans="1:4" x14ac:dyDescent="0.45">
      <c r="A79338" t="s">
        <v>82197</v>
      </c>
      <c r="B79338" t="s">
        <v>3477</v>
      </c>
      <c r="C79338" t="s">
        <v>82946</v>
      </c>
      <c r="D79338">
        <v>0</v>
      </c>
    </row>
    <row r="79339" spans="1:4" x14ac:dyDescent="0.45">
      <c r="A79339" t="s">
        <v>82197</v>
      </c>
      <c r="B79339" t="s">
        <v>3477</v>
      </c>
      <c r="C79339" t="s">
        <v>82947</v>
      </c>
      <c r="D79339">
        <v>0</v>
      </c>
    </row>
    <row r="79340" spans="1:4" x14ac:dyDescent="0.45">
      <c r="A79340" t="s">
        <v>82197</v>
      </c>
      <c r="B79340" t="s">
        <v>3477</v>
      </c>
      <c r="C79340" t="s">
        <v>82948</v>
      </c>
      <c r="D79340">
        <v>0</v>
      </c>
    </row>
    <row r="79341" spans="1:4" x14ac:dyDescent="0.45">
      <c r="A79341" t="s">
        <v>82197</v>
      </c>
      <c r="B79341" t="s">
        <v>3477</v>
      </c>
      <c r="C79341" t="s">
        <v>82949</v>
      </c>
      <c r="D79341">
        <v>0</v>
      </c>
    </row>
    <row r="79342" spans="1:4" x14ac:dyDescent="0.45">
      <c r="A79342" t="s">
        <v>82197</v>
      </c>
      <c r="B79342" t="s">
        <v>3477</v>
      </c>
      <c r="C79342" t="s">
        <v>82950</v>
      </c>
      <c r="D79342">
        <v>0</v>
      </c>
    </row>
    <row r="79343" spans="1:4" x14ac:dyDescent="0.45">
      <c r="A79343" t="s">
        <v>82197</v>
      </c>
      <c r="B79343" t="s">
        <v>3477</v>
      </c>
      <c r="C79343" t="s">
        <v>82951</v>
      </c>
      <c r="D79343">
        <v>0</v>
      </c>
    </row>
    <row r="79344" spans="1:4" x14ac:dyDescent="0.45">
      <c r="A79344" t="s">
        <v>82197</v>
      </c>
      <c r="B79344" t="s">
        <v>3477</v>
      </c>
      <c r="C79344" t="s">
        <v>82952</v>
      </c>
      <c r="D79344">
        <v>0</v>
      </c>
    </row>
    <row r="79345" spans="1:4" x14ac:dyDescent="0.45">
      <c r="A79345" t="s">
        <v>82197</v>
      </c>
      <c r="B79345" t="s">
        <v>3477</v>
      </c>
      <c r="C79345" t="s">
        <v>82953</v>
      </c>
      <c r="D79345">
        <v>0</v>
      </c>
    </row>
    <row r="79346" spans="1:4" x14ac:dyDescent="0.45">
      <c r="A79346" t="s">
        <v>82197</v>
      </c>
      <c r="B79346" t="s">
        <v>3477</v>
      </c>
      <c r="C79346" t="s">
        <v>82954</v>
      </c>
      <c r="D79346">
        <v>0.63509784000000002</v>
      </c>
    </row>
    <row r="79347" spans="1:4" x14ac:dyDescent="0.45">
      <c r="A79347" t="s">
        <v>82197</v>
      </c>
      <c r="B79347" t="s">
        <v>3477</v>
      </c>
      <c r="C79347" t="s">
        <v>82955</v>
      </c>
      <c r="D79347">
        <v>-558767.57741999999</v>
      </c>
    </row>
    <row r="79348" spans="1:4" x14ac:dyDescent="0.45">
      <c r="A79348" t="s">
        <v>82197</v>
      </c>
      <c r="B79348" t="s">
        <v>3477</v>
      </c>
      <c r="C79348" t="s">
        <v>82956</v>
      </c>
      <c r="D79348">
        <v>4.6223494199999999</v>
      </c>
    </row>
    <row r="79349" spans="1:4" x14ac:dyDescent="0.45">
      <c r="A79349" t="s">
        <v>82197</v>
      </c>
      <c r="B79349" t="s">
        <v>3477</v>
      </c>
      <c r="C79349" t="s">
        <v>82957</v>
      </c>
      <c r="D79349">
        <v>6.1318249200000006</v>
      </c>
    </row>
    <row r="79350" spans="1:4" x14ac:dyDescent="0.45">
      <c r="A79350" t="s">
        <v>82197</v>
      </c>
      <c r="B79350" t="s">
        <v>3477</v>
      </c>
      <c r="C79350" t="s">
        <v>82958</v>
      </c>
      <c r="D79350">
        <v>740.3809607999998</v>
      </c>
    </row>
    <row r="79351" spans="1:4" x14ac:dyDescent="0.45">
      <c r="A79351" t="s">
        <v>82197</v>
      </c>
      <c r="B79351" t="s">
        <v>3477</v>
      </c>
      <c r="C79351" t="s">
        <v>82959</v>
      </c>
      <c r="D79351">
        <v>42.741637380000007</v>
      </c>
    </row>
    <row r="79352" spans="1:4" x14ac:dyDescent="0.45">
      <c r="A79352" t="s">
        <v>82197</v>
      </c>
      <c r="B79352" t="s">
        <v>3477</v>
      </c>
      <c r="C79352" t="s">
        <v>82960</v>
      </c>
      <c r="D79352">
        <v>1.8620889768000002E-2</v>
      </c>
    </row>
    <row r="79353" spans="1:4" x14ac:dyDescent="0.45">
      <c r="A79353" t="s">
        <v>82197</v>
      </c>
      <c r="B79353" t="s">
        <v>3477</v>
      </c>
      <c r="C79353" t="s">
        <v>82961</v>
      </c>
      <c r="D79353">
        <v>3.8691770519999999E-3</v>
      </c>
    </row>
    <row r="79354" spans="1:4" x14ac:dyDescent="0.45">
      <c r="A79354" t="s">
        <v>82197</v>
      </c>
      <c r="B79354" t="s">
        <v>3477</v>
      </c>
      <c r="C79354" t="s">
        <v>82962</v>
      </c>
      <c r="D79354">
        <v>0.72231197999999985</v>
      </c>
    </row>
    <row r="79355" spans="1:4" x14ac:dyDescent="0.45">
      <c r="A79355" t="s">
        <v>82197</v>
      </c>
      <c r="B79355" t="s">
        <v>3477</v>
      </c>
      <c r="C79355" t="s">
        <v>82963</v>
      </c>
      <c r="D79355">
        <v>302.27526419999987</v>
      </c>
    </row>
    <row r="79356" spans="1:4" x14ac:dyDescent="0.45">
      <c r="A79356" t="s">
        <v>82197</v>
      </c>
      <c r="B79356" t="s">
        <v>3477</v>
      </c>
      <c r="C79356" t="s">
        <v>82964</v>
      </c>
      <c r="D79356">
        <v>0.76256466000000001</v>
      </c>
    </row>
    <row r="79357" spans="1:4" x14ac:dyDescent="0.45">
      <c r="A79357" t="s">
        <v>82197</v>
      </c>
      <c r="B79357" t="s">
        <v>3477</v>
      </c>
      <c r="C79357" t="s">
        <v>82965</v>
      </c>
      <c r="D79357">
        <v>14.121981899999991</v>
      </c>
    </row>
    <row r="79358" spans="1:4" x14ac:dyDescent="0.45">
      <c r="A79358" t="s">
        <v>82197</v>
      </c>
      <c r="B79358" t="s">
        <v>3477</v>
      </c>
      <c r="C79358" t="s">
        <v>82966</v>
      </c>
      <c r="D79358">
        <v>8.4754254000000024</v>
      </c>
    </row>
    <row r="79359" spans="1:4" x14ac:dyDescent="0.45">
      <c r="A79359" t="s">
        <v>82197</v>
      </c>
      <c r="B79359" t="s">
        <v>3477</v>
      </c>
      <c r="C79359" t="s">
        <v>82967</v>
      </c>
      <c r="D79359">
        <v>-0.32425769999999993</v>
      </c>
    </row>
    <row r="79360" spans="1:4" x14ac:dyDescent="0.45">
      <c r="A79360" t="s">
        <v>82197</v>
      </c>
      <c r="B79360" t="s">
        <v>3477</v>
      </c>
      <c r="C79360" t="s">
        <v>82968</v>
      </c>
      <c r="D79360">
        <v>0.67087799999999986</v>
      </c>
    </row>
    <row r="79361" spans="1:4" x14ac:dyDescent="0.45">
      <c r="A79361" t="s">
        <v>82197</v>
      </c>
      <c r="B79361" t="s">
        <v>3477</v>
      </c>
      <c r="C79361" t="s">
        <v>82969</v>
      </c>
      <c r="D79361">
        <v>1.3216296599999997</v>
      </c>
    </row>
    <row r="79362" spans="1:4" x14ac:dyDescent="0.45">
      <c r="A79362" t="s">
        <v>82197</v>
      </c>
      <c r="B79362" t="s">
        <v>3477</v>
      </c>
      <c r="C79362" t="s">
        <v>82970</v>
      </c>
      <c r="D79362">
        <v>1.3596460800000003</v>
      </c>
    </row>
    <row r="79363" spans="1:4" x14ac:dyDescent="0.45">
      <c r="A79363" t="s">
        <v>82197</v>
      </c>
      <c r="B79363" t="s">
        <v>3477</v>
      </c>
      <c r="C79363" t="s">
        <v>82971</v>
      </c>
      <c r="D79363">
        <v>0.22809851999999994</v>
      </c>
    </row>
    <row r="79364" spans="1:4" x14ac:dyDescent="0.45">
      <c r="A79364" t="s">
        <v>82197</v>
      </c>
      <c r="B79364" t="s">
        <v>3477</v>
      </c>
      <c r="C79364" t="s">
        <v>82972</v>
      </c>
      <c r="D79364">
        <v>0</v>
      </c>
    </row>
    <row r="79365" spans="1:4" x14ac:dyDescent="0.45">
      <c r="A79365" t="s">
        <v>82197</v>
      </c>
      <c r="B79365" t="s">
        <v>3477</v>
      </c>
      <c r="C79365" t="s">
        <v>82973</v>
      </c>
      <c r="D79365">
        <v>0</v>
      </c>
    </row>
    <row r="79366" spans="1:4" x14ac:dyDescent="0.45">
      <c r="A79366" t="s">
        <v>82197</v>
      </c>
      <c r="B79366" t="s">
        <v>3477</v>
      </c>
      <c r="C79366" t="s">
        <v>82974</v>
      </c>
      <c r="D79366">
        <v>0</v>
      </c>
    </row>
    <row r="79367" spans="1:4" x14ac:dyDescent="0.45">
      <c r="A79367" t="s">
        <v>82197</v>
      </c>
      <c r="B79367" t="s">
        <v>3477</v>
      </c>
      <c r="C79367" t="s">
        <v>82975</v>
      </c>
      <c r="D79367">
        <v>0</v>
      </c>
    </row>
    <row r="79368" spans="1:4" x14ac:dyDescent="0.45">
      <c r="A79368" t="s">
        <v>82197</v>
      </c>
      <c r="B79368" t="s">
        <v>3477</v>
      </c>
      <c r="C79368" t="s">
        <v>82976</v>
      </c>
      <c r="D79368">
        <v>0</v>
      </c>
    </row>
    <row r="79369" spans="1:4" x14ac:dyDescent="0.45">
      <c r="A79369" t="s">
        <v>82197</v>
      </c>
      <c r="B79369" t="s">
        <v>3477</v>
      </c>
      <c r="C79369" t="s">
        <v>82977</v>
      </c>
      <c r="D79369">
        <v>0</v>
      </c>
    </row>
    <row r="79370" spans="1:4" x14ac:dyDescent="0.45">
      <c r="A79370" t="s">
        <v>82197</v>
      </c>
      <c r="B79370" t="s">
        <v>3477</v>
      </c>
      <c r="C79370" t="s">
        <v>82978</v>
      </c>
      <c r="D79370">
        <v>0</v>
      </c>
    </row>
    <row r="79371" spans="1:4" x14ac:dyDescent="0.45">
      <c r="A79371" t="s">
        <v>82197</v>
      </c>
      <c r="B79371" t="s">
        <v>3477</v>
      </c>
      <c r="C79371" t="s">
        <v>82979</v>
      </c>
      <c r="D79371">
        <v>0</v>
      </c>
    </row>
    <row r="79372" spans="1:4" x14ac:dyDescent="0.45">
      <c r="A79372" t="s">
        <v>82197</v>
      </c>
      <c r="B79372" t="s">
        <v>3477</v>
      </c>
      <c r="C79372" t="s">
        <v>82980</v>
      </c>
      <c r="D79372">
        <v>0</v>
      </c>
    </row>
    <row r="79373" spans="1:4" x14ac:dyDescent="0.45">
      <c r="A79373" t="s">
        <v>82197</v>
      </c>
      <c r="B79373" t="s">
        <v>3477</v>
      </c>
      <c r="C79373" t="s">
        <v>82981</v>
      </c>
      <c r="D79373">
        <v>0</v>
      </c>
    </row>
    <row r="79374" spans="1:4" x14ac:dyDescent="0.45">
      <c r="A79374" t="s">
        <v>82197</v>
      </c>
      <c r="B79374" t="s">
        <v>3477</v>
      </c>
      <c r="C79374" t="s">
        <v>82982</v>
      </c>
      <c r="D79374">
        <v>0</v>
      </c>
    </row>
    <row r="79375" spans="1:4" x14ac:dyDescent="0.45">
      <c r="A79375" t="s">
        <v>82197</v>
      </c>
      <c r="B79375" t="s">
        <v>3477</v>
      </c>
      <c r="C79375" t="s">
        <v>82983</v>
      </c>
      <c r="D79375">
        <v>0</v>
      </c>
    </row>
    <row r="79376" spans="1:4" x14ac:dyDescent="0.45">
      <c r="A79376" t="s">
        <v>82197</v>
      </c>
      <c r="B79376" t="s">
        <v>3477</v>
      </c>
      <c r="C79376" t="s">
        <v>82984</v>
      </c>
      <c r="D79376">
        <v>0</v>
      </c>
    </row>
    <row r="79377" spans="1:4" x14ac:dyDescent="0.45">
      <c r="A79377" t="s">
        <v>82197</v>
      </c>
      <c r="B79377" t="s">
        <v>3477</v>
      </c>
      <c r="C79377" t="s">
        <v>82985</v>
      </c>
      <c r="D79377">
        <v>0</v>
      </c>
    </row>
    <row r="79378" spans="1:4" x14ac:dyDescent="0.45">
      <c r="A79378" t="s">
        <v>82197</v>
      </c>
      <c r="B79378" t="s">
        <v>3477</v>
      </c>
      <c r="C79378" t="s">
        <v>82986</v>
      </c>
      <c r="D79378">
        <v>0</v>
      </c>
    </row>
    <row r="79379" spans="1:4" x14ac:dyDescent="0.45">
      <c r="A79379" t="s">
        <v>82197</v>
      </c>
      <c r="B79379" t="s">
        <v>3477</v>
      </c>
      <c r="C79379" t="s">
        <v>82987</v>
      </c>
      <c r="D79379">
        <v>0</v>
      </c>
    </row>
    <row r="79380" spans="1:4" x14ac:dyDescent="0.45">
      <c r="A79380" t="s">
        <v>82197</v>
      </c>
      <c r="B79380" t="s">
        <v>3477</v>
      </c>
      <c r="C79380" t="s">
        <v>82988</v>
      </c>
      <c r="D79380">
        <v>0</v>
      </c>
    </row>
    <row r="79381" spans="1:4" x14ac:dyDescent="0.45">
      <c r="A79381" t="s">
        <v>82197</v>
      </c>
      <c r="B79381" t="s">
        <v>3477</v>
      </c>
      <c r="C79381" t="s">
        <v>82989</v>
      </c>
      <c r="D79381">
        <v>0</v>
      </c>
    </row>
    <row r="79382" spans="1:4" x14ac:dyDescent="0.45">
      <c r="A79382" t="s">
        <v>82197</v>
      </c>
      <c r="B79382" t="s">
        <v>3477</v>
      </c>
      <c r="C79382" t="s">
        <v>82990</v>
      </c>
      <c r="D79382">
        <v>0</v>
      </c>
    </row>
    <row r="79383" spans="1:4" x14ac:dyDescent="0.45">
      <c r="A79383" t="s">
        <v>82197</v>
      </c>
      <c r="B79383" t="s">
        <v>3477</v>
      </c>
      <c r="C79383" t="s">
        <v>82991</v>
      </c>
      <c r="D79383">
        <v>0</v>
      </c>
    </row>
    <row r="79384" spans="1:4" x14ac:dyDescent="0.45">
      <c r="A79384" t="s">
        <v>82197</v>
      </c>
      <c r="B79384" t="s">
        <v>3477</v>
      </c>
      <c r="C79384" t="s">
        <v>82992</v>
      </c>
      <c r="D79384">
        <v>0</v>
      </c>
    </row>
    <row r="79385" spans="1:4" x14ac:dyDescent="0.45">
      <c r="A79385" t="s">
        <v>82197</v>
      </c>
      <c r="B79385" t="s">
        <v>3477</v>
      </c>
      <c r="C79385" t="s">
        <v>82993</v>
      </c>
      <c r="D79385">
        <v>0</v>
      </c>
    </row>
    <row r="79386" spans="1:4" x14ac:dyDescent="0.45">
      <c r="A79386" t="s">
        <v>82197</v>
      </c>
      <c r="B79386" t="s">
        <v>3477</v>
      </c>
      <c r="C79386" t="s">
        <v>82994</v>
      </c>
      <c r="D79386">
        <v>0</v>
      </c>
    </row>
    <row r="79387" spans="1:4" x14ac:dyDescent="0.45">
      <c r="A79387" t="s">
        <v>82197</v>
      </c>
      <c r="B79387" t="s">
        <v>3477</v>
      </c>
      <c r="C79387" t="s">
        <v>82995</v>
      </c>
      <c r="D79387">
        <v>0</v>
      </c>
    </row>
    <row r="79388" spans="1:4" x14ac:dyDescent="0.45">
      <c r="A79388" t="s">
        <v>82197</v>
      </c>
      <c r="B79388" t="s">
        <v>3477</v>
      </c>
      <c r="C79388" t="s">
        <v>82996</v>
      </c>
      <c r="D79388">
        <v>0</v>
      </c>
    </row>
    <row r="79389" spans="1:4" x14ac:dyDescent="0.45">
      <c r="A79389" t="s">
        <v>82197</v>
      </c>
      <c r="B79389" t="s">
        <v>3477</v>
      </c>
      <c r="C79389" t="s">
        <v>82997</v>
      </c>
      <c r="D79389">
        <v>0</v>
      </c>
    </row>
    <row r="79390" spans="1:4" x14ac:dyDescent="0.45">
      <c r="A79390" t="s">
        <v>82197</v>
      </c>
      <c r="B79390" t="s">
        <v>3477</v>
      </c>
      <c r="C79390" t="s">
        <v>82998</v>
      </c>
      <c r="D79390">
        <v>0</v>
      </c>
    </row>
    <row r="79391" spans="1:4" x14ac:dyDescent="0.45">
      <c r="A79391" t="s">
        <v>82197</v>
      </c>
      <c r="B79391" t="s">
        <v>3477</v>
      </c>
      <c r="C79391" t="s">
        <v>82999</v>
      </c>
      <c r="D79391">
        <v>0</v>
      </c>
    </row>
    <row r="79392" spans="1:4" x14ac:dyDescent="0.45">
      <c r="A79392" t="s">
        <v>82197</v>
      </c>
      <c r="B79392" t="s">
        <v>3477</v>
      </c>
      <c r="C79392" t="s">
        <v>83000</v>
      </c>
      <c r="D79392">
        <v>0</v>
      </c>
    </row>
    <row r="79393" spans="1:4" x14ac:dyDescent="0.45">
      <c r="A79393" t="s">
        <v>82197</v>
      </c>
      <c r="B79393" t="s">
        <v>3477</v>
      </c>
      <c r="C79393" t="s">
        <v>83001</v>
      </c>
      <c r="D79393">
        <v>0</v>
      </c>
    </row>
    <row r="79394" spans="1:4" x14ac:dyDescent="0.45">
      <c r="A79394" t="s">
        <v>82197</v>
      </c>
      <c r="B79394" t="s">
        <v>3477</v>
      </c>
      <c r="C79394" t="s">
        <v>83002</v>
      </c>
      <c r="D79394">
        <v>0</v>
      </c>
    </row>
    <row r="79395" spans="1:4" x14ac:dyDescent="0.45">
      <c r="A79395" t="s">
        <v>82197</v>
      </c>
      <c r="B79395" t="s">
        <v>3477</v>
      </c>
      <c r="C79395" t="s">
        <v>83003</v>
      </c>
      <c r="D79395">
        <v>0</v>
      </c>
    </row>
    <row r="79396" spans="1:4" x14ac:dyDescent="0.45">
      <c r="A79396" t="s">
        <v>82197</v>
      </c>
      <c r="B79396" t="s">
        <v>3477</v>
      </c>
      <c r="C79396" t="s">
        <v>83004</v>
      </c>
      <c r="D79396">
        <v>0</v>
      </c>
    </row>
    <row r="79397" spans="1:4" x14ac:dyDescent="0.45">
      <c r="A79397" t="s">
        <v>82197</v>
      </c>
      <c r="B79397" t="s">
        <v>3477</v>
      </c>
      <c r="C79397" t="s">
        <v>83005</v>
      </c>
      <c r="D79397">
        <v>0</v>
      </c>
    </row>
    <row r="79398" spans="1:4" x14ac:dyDescent="0.45">
      <c r="A79398" t="s">
        <v>82197</v>
      </c>
      <c r="B79398" t="s">
        <v>3477</v>
      </c>
      <c r="C79398" t="s">
        <v>83006</v>
      </c>
      <c r="D79398">
        <v>0</v>
      </c>
    </row>
    <row r="79399" spans="1:4" x14ac:dyDescent="0.45">
      <c r="A79399" t="s">
        <v>82197</v>
      </c>
      <c r="B79399" t="s">
        <v>3477</v>
      </c>
      <c r="C79399" t="s">
        <v>83007</v>
      </c>
      <c r="D79399">
        <v>0</v>
      </c>
    </row>
    <row r="79400" spans="1:4" x14ac:dyDescent="0.45">
      <c r="A79400" t="s">
        <v>82197</v>
      </c>
      <c r="B79400" t="s">
        <v>3477</v>
      </c>
      <c r="C79400" t="s">
        <v>83008</v>
      </c>
      <c r="D79400">
        <v>0</v>
      </c>
    </row>
    <row r="79401" spans="1:4" x14ac:dyDescent="0.45">
      <c r="A79401" t="s">
        <v>82197</v>
      </c>
      <c r="B79401" t="s">
        <v>3477</v>
      </c>
      <c r="C79401" t="s">
        <v>83009</v>
      </c>
      <c r="D79401">
        <v>114673.33148000007</v>
      </c>
    </row>
    <row r="79402" spans="1:4" x14ac:dyDescent="0.45">
      <c r="A79402" t="s">
        <v>82197</v>
      </c>
      <c r="B79402" t="s">
        <v>3477</v>
      </c>
      <c r="C79402" t="s">
        <v>83010</v>
      </c>
      <c r="D79402">
        <v>0</v>
      </c>
    </row>
    <row r="79403" spans="1:4" x14ac:dyDescent="0.45">
      <c r="A79403" t="s">
        <v>82197</v>
      </c>
      <c r="B79403" t="s">
        <v>3477</v>
      </c>
      <c r="C79403" t="s">
        <v>83011</v>
      </c>
      <c r="D79403">
        <v>0</v>
      </c>
    </row>
    <row r="79404" spans="1:4" x14ac:dyDescent="0.45">
      <c r="A79404" t="s">
        <v>82197</v>
      </c>
      <c r="B79404" t="s">
        <v>3477</v>
      </c>
      <c r="C79404" t="s">
        <v>83012</v>
      </c>
      <c r="D79404">
        <v>0</v>
      </c>
    </row>
    <row r="79405" spans="1:4" x14ac:dyDescent="0.45">
      <c r="A79405" t="s">
        <v>82197</v>
      </c>
      <c r="B79405" t="s">
        <v>3477</v>
      </c>
      <c r="C79405" t="s">
        <v>83013</v>
      </c>
      <c r="D79405">
        <v>0</v>
      </c>
    </row>
    <row r="79406" spans="1:4" x14ac:dyDescent="0.45">
      <c r="A79406" t="s">
        <v>82197</v>
      </c>
      <c r="B79406" t="s">
        <v>3477</v>
      </c>
      <c r="C79406" t="s">
        <v>83014</v>
      </c>
      <c r="D79406">
        <v>0</v>
      </c>
    </row>
    <row r="79407" spans="1:4" x14ac:dyDescent="0.45">
      <c r="A79407" t="s">
        <v>82197</v>
      </c>
      <c r="B79407" t="s">
        <v>3477</v>
      </c>
      <c r="C79407" t="s">
        <v>83015</v>
      </c>
      <c r="D79407">
        <v>0</v>
      </c>
    </row>
    <row r="79408" spans="1:4" x14ac:dyDescent="0.45">
      <c r="A79408" t="s">
        <v>82197</v>
      </c>
      <c r="B79408" t="s">
        <v>3477</v>
      </c>
      <c r="C79408" t="s">
        <v>83016</v>
      </c>
      <c r="D79408">
        <v>0</v>
      </c>
    </row>
    <row r="79409" spans="1:4" x14ac:dyDescent="0.45">
      <c r="A79409" t="s">
        <v>82197</v>
      </c>
      <c r="B79409" t="s">
        <v>3477</v>
      </c>
      <c r="C79409" t="s">
        <v>83017</v>
      </c>
      <c r="D79409">
        <v>0</v>
      </c>
    </row>
    <row r="79410" spans="1:4" x14ac:dyDescent="0.45">
      <c r="A79410" t="s">
        <v>82197</v>
      </c>
      <c r="B79410" t="s">
        <v>3477</v>
      </c>
      <c r="C79410" t="s">
        <v>83018</v>
      </c>
      <c r="D79410">
        <v>0</v>
      </c>
    </row>
    <row r="79411" spans="1:4" x14ac:dyDescent="0.45">
      <c r="A79411" t="s">
        <v>82197</v>
      </c>
      <c r="B79411" t="s">
        <v>3477</v>
      </c>
      <c r="C79411" t="s">
        <v>83019</v>
      </c>
      <c r="D79411">
        <v>0</v>
      </c>
    </row>
    <row r="79412" spans="1:4" x14ac:dyDescent="0.45">
      <c r="A79412" t="s">
        <v>82197</v>
      </c>
      <c r="B79412" t="s">
        <v>3477</v>
      </c>
      <c r="C79412" t="s">
        <v>83020</v>
      </c>
      <c r="D79412">
        <v>0</v>
      </c>
    </row>
    <row r="79413" spans="1:4" x14ac:dyDescent="0.45">
      <c r="A79413" t="s">
        <v>82197</v>
      </c>
      <c r="B79413" t="s">
        <v>3477</v>
      </c>
      <c r="C79413" t="s">
        <v>83021</v>
      </c>
      <c r="D79413">
        <v>0</v>
      </c>
    </row>
    <row r="79414" spans="1:4" x14ac:dyDescent="0.45">
      <c r="A79414" t="s">
        <v>82197</v>
      </c>
      <c r="B79414" t="s">
        <v>3477</v>
      </c>
      <c r="C79414" t="s">
        <v>83022</v>
      </c>
      <c r="D79414">
        <v>0</v>
      </c>
    </row>
    <row r="79415" spans="1:4" x14ac:dyDescent="0.45">
      <c r="A79415" t="s">
        <v>82197</v>
      </c>
      <c r="B79415" t="s">
        <v>3477</v>
      </c>
      <c r="C79415" t="s">
        <v>83023</v>
      </c>
      <c r="D79415">
        <v>0</v>
      </c>
    </row>
    <row r="79416" spans="1:4" x14ac:dyDescent="0.45">
      <c r="A79416" t="s">
        <v>82197</v>
      </c>
      <c r="B79416" t="s">
        <v>3477</v>
      </c>
      <c r="C79416" t="s">
        <v>83024</v>
      </c>
      <c r="D79416">
        <v>0</v>
      </c>
    </row>
    <row r="79417" spans="1:4" x14ac:dyDescent="0.45">
      <c r="A79417" t="s">
        <v>82197</v>
      </c>
      <c r="B79417" t="s">
        <v>3477</v>
      </c>
      <c r="C79417" t="s">
        <v>83025</v>
      </c>
      <c r="D79417">
        <v>0</v>
      </c>
    </row>
    <row r="79418" spans="1:4" x14ac:dyDescent="0.45">
      <c r="A79418" t="s">
        <v>82197</v>
      </c>
      <c r="B79418" t="s">
        <v>3477</v>
      </c>
      <c r="C79418" t="s">
        <v>83026</v>
      </c>
      <c r="D79418">
        <v>0</v>
      </c>
    </row>
    <row r="79419" spans="1:4" x14ac:dyDescent="0.45">
      <c r="A79419" t="s">
        <v>82197</v>
      </c>
      <c r="B79419" t="s">
        <v>3477</v>
      </c>
      <c r="C79419" t="s">
        <v>83027</v>
      </c>
      <c r="D79419">
        <v>0</v>
      </c>
    </row>
    <row r="79420" spans="1:4" x14ac:dyDescent="0.45">
      <c r="A79420" t="s">
        <v>82197</v>
      </c>
      <c r="B79420" t="s">
        <v>3477</v>
      </c>
      <c r="C79420" t="s">
        <v>83028</v>
      </c>
      <c r="D79420">
        <v>0</v>
      </c>
    </row>
    <row r="79421" spans="1:4" x14ac:dyDescent="0.45">
      <c r="A79421" t="s">
        <v>82197</v>
      </c>
      <c r="B79421" t="s">
        <v>3477</v>
      </c>
      <c r="C79421" t="s">
        <v>83029</v>
      </c>
      <c r="D79421">
        <v>0</v>
      </c>
    </row>
    <row r="79422" spans="1:4" x14ac:dyDescent="0.45">
      <c r="A79422" t="s">
        <v>82197</v>
      </c>
      <c r="B79422" t="s">
        <v>3477</v>
      </c>
      <c r="C79422" t="s">
        <v>83030</v>
      </c>
      <c r="D79422">
        <v>0</v>
      </c>
    </row>
    <row r="79423" spans="1:4" x14ac:dyDescent="0.45">
      <c r="A79423" t="s">
        <v>82197</v>
      </c>
      <c r="B79423" t="s">
        <v>3477</v>
      </c>
      <c r="C79423" t="s">
        <v>83031</v>
      </c>
      <c r="D79423">
        <v>0</v>
      </c>
    </row>
    <row r="79424" spans="1:4" x14ac:dyDescent="0.45">
      <c r="A79424" t="s">
        <v>82197</v>
      </c>
      <c r="B79424" t="s">
        <v>3477</v>
      </c>
      <c r="C79424" t="s">
        <v>83032</v>
      </c>
      <c r="D79424">
        <v>0</v>
      </c>
    </row>
    <row r="79425" spans="1:4" x14ac:dyDescent="0.45">
      <c r="A79425" t="s">
        <v>82197</v>
      </c>
      <c r="B79425" t="s">
        <v>3477</v>
      </c>
      <c r="C79425" t="s">
        <v>83033</v>
      </c>
      <c r="D79425">
        <v>0</v>
      </c>
    </row>
    <row r="79426" spans="1:4" x14ac:dyDescent="0.45">
      <c r="A79426" t="s">
        <v>82197</v>
      </c>
      <c r="B79426" t="s">
        <v>3477</v>
      </c>
      <c r="C79426" t="s">
        <v>83034</v>
      </c>
      <c r="D79426">
        <v>0</v>
      </c>
    </row>
    <row r="79427" spans="1:4" x14ac:dyDescent="0.45">
      <c r="A79427" t="s">
        <v>82197</v>
      </c>
      <c r="B79427" t="s">
        <v>3477</v>
      </c>
      <c r="C79427" t="s">
        <v>83035</v>
      </c>
      <c r="D79427">
        <v>0</v>
      </c>
    </row>
    <row r="79428" spans="1:4" x14ac:dyDescent="0.45">
      <c r="A79428" t="s">
        <v>82197</v>
      </c>
      <c r="B79428" t="s">
        <v>3477</v>
      </c>
      <c r="C79428" t="s">
        <v>83036</v>
      </c>
      <c r="D79428">
        <v>0</v>
      </c>
    </row>
    <row r="79429" spans="1:4" x14ac:dyDescent="0.45">
      <c r="A79429" t="s">
        <v>82197</v>
      </c>
      <c r="B79429" t="s">
        <v>3477</v>
      </c>
      <c r="C79429" t="s">
        <v>83037</v>
      </c>
      <c r="D79429">
        <v>0</v>
      </c>
    </row>
    <row r="79430" spans="1:4" x14ac:dyDescent="0.45">
      <c r="A79430" t="s">
        <v>82197</v>
      </c>
      <c r="B79430" t="s">
        <v>3477</v>
      </c>
      <c r="C79430" t="s">
        <v>83038</v>
      </c>
      <c r="D79430">
        <v>0</v>
      </c>
    </row>
    <row r="79431" spans="1:4" x14ac:dyDescent="0.45">
      <c r="A79431" t="s">
        <v>82197</v>
      </c>
      <c r="B79431" t="s">
        <v>3477</v>
      </c>
      <c r="C79431" t="s">
        <v>83039</v>
      </c>
      <c r="D79431">
        <v>0</v>
      </c>
    </row>
    <row r="79432" spans="1:4" x14ac:dyDescent="0.45">
      <c r="A79432" t="s">
        <v>82197</v>
      </c>
      <c r="B79432" t="s">
        <v>3477</v>
      </c>
      <c r="C79432" t="s">
        <v>83040</v>
      </c>
      <c r="D79432">
        <v>0</v>
      </c>
    </row>
    <row r="79433" spans="1:4" x14ac:dyDescent="0.45">
      <c r="A79433" t="s">
        <v>82197</v>
      </c>
      <c r="B79433" t="s">
        <v>3477</v>
      </c>
      <c r="C79433" t="s">
        <v>83041</v>
      </c>
      <c r="D79433">
        <v>0</v>
      </c>
    </row>
    <row r="79434" spans="1:4" x14ac:dyDescent="0.45">
      <c r="A79434" t="s">
        <v>82197</v>
      </c>
      <c r="B79434" t="s">
        <v>3477</v>
      </c>
      <c r="C79434" t="s">
        <v>83042</v>
      </c>
      <c r="D79434">
        <v>0</v>
      </c>
    </row>
    <row r="79435" spans="1:4" x14ac:dyDescent="0.45">
      <c r="A79435" t="s">
        <v>82197</v>
      </c>
      <c r="B79435" t="s">
        <v>3477</v>
      </c>
      <c r="C79435" t="s">
        <v>83043</v>
      </c>
      <c r="D79435">
        <v>0</v>
      </c>
    </row>
    <row r="79436" spans="1:4" x14ac:dyDescent="0.45">
      <c r="A79436" t="s">
        <v>82197</v>
      </c>
      <c r="B79436" t="s">
        <v>3477</v>
      </c>
      <c r="C79436" t="s">
        <v>83044</v>
      </c>
      <c r="D79436">
        <v>0</v>
      </c>
    </row>
    <row r="79437" spans="1:4" x14ac:dyDescent="0.45">
      <c r="A79437" t="s">
        <v>82197</v>
      </c>
      <c r="B79437" t="s">
        <v>3477</v>
      </c>
      <c r="C79437" t="s">
        <v>83045</v>
      </c>
      <c r="D79437">
        <v>0</v>
      </c>
    </row>
    <row r="79438" spans="1:4" x14ac:dyDescent="0.45">
      <c r="A79438" t="s">
        <v>82197</v>
      </c>
      <c r="B79438" t="s">
        <v>3477</v>
      </c>
      <c r="C79438" t="s">
        <v>83046</v>
      </c>
      <c r="D79438">
        <v>0</v>
      </c>
    </row>
    <row r="79439" spans="1:4" x14ac:dyDescent="0.45">
      <c r="A79439" t="s">
        <v>82197</v>
      </c>
      <c r="B79439" t="s">
        <v>3477</v>
      </c>
      <c r="C79439" t="s">
        <v>83047</v>
      </c>
      <c r="D79439">
        <v>0</v>
      </c>
    </row>
    <row r="79440" spans="1:4" x14ac:dyDescent="0.45">
      <c r="A79440" t="s">
        <v>82197</v>
      </c>
      <c r="B79440" t="s">
        <v>3477</v>
      </c>
      <c r="C79440" t="s">
        <v>83048</v>
      </c>
      <c r="D79440">
        <v>0</v>
      </c>
    </row>
    <row r="79441" spans="1:4" x14ac:dyDescent="0.45">
      <c r="A79441" t="s">
        <v>82197</v>
      </c>
      <c r="B79441" t="s">
        <v>3477</v>
      </c>
      <c r="C79441" t="s">
        <v>83049</v>
      </c>
      <c r="D79441">
        <v>0</v>
      </c>
    </row>
    <row r="79442" spans="1:4" x14ac:dyDescent="0.45">
      <c r="A79442" t="s">
        <v>82197</v>
      </c>
      <c r="B79442" t="s">
        <v>3477</v>
      </c>
      <c r="C79442" t="s">
        <v>83050</v>
      </c>
      <c r="D79442">
        <v>0</v>
      </c>
    </row>
    <row r="79443" spans="1:4" x14ac:dyDescent="0.45">
      <c r="A79443" t="s">
        <v>82197</v>
      </c>
      <c r="B79443" t="s">
        <v>3477</v>
      </c>
      <c r="C79443" t="s">
        <v>83051</v>
      </c>
      <c r="D79443">
        <v>0</v>
      </c>
    </row>
    <row r="79444" spans="1:4" x14ac:dyDescent="0.45">
      <c r="A79444" t="s">
        <v>82197</v>
      </c>
      <c r="B79444" t="s">
        <v>3477</v>
      </c>
      <c r="C79444" t="s">
        <v>83052</v>
      </c>
      <c r="D79444">
        <v>0</v>
      </c>
    </row>
    <row r="79445" spans="1:4" x14ac:dyDescent="0.45">
      <c r="A79445" t="s">
        <v>82197</v>
      </c>
      <c r="B79445" t="s">
        <v>3477</v>
      </c>
      <c r="C79445" t="s">
        <v>83053</v>
      </c>
      <c r="D79445">
        <v>0</v>
      </c>
    </row>
    <row r="79446" spans="1:4" x14ac:dyDescent="0.45">
      <c r="A79446" t="s">
        <v>82197</v>
      </c>
      <c r="B79446" t="s">
        <v>3477</v>
      </c>
      <c r="C79446" t="s">
        <v>83054</v>
      </c>
      <c r="D79446">
        <v>0</v>
      </c>
    </row>
    <row r="79447" spans="1:4" x14ac:dyDescent="0.45">
      <c r="A79447" t="s">
        <v>82197</v>
      </c>
      <c r="B79447" t="s">
        <v>3477</v>
      </c>
      <c r="C79447" t="s">
        <v>83055</v>
      </c>
      <c r="D79447">
        <v>0</v>
      </c>
    </row>
    <row r="79448" spans="1:4" x14ac:dyDescent="0.45">
      <c r="A79448" t="s">
        <v>82197</v>
      </c>
      <c r="B79448" t="s">
        <v>3477</v>
      </c>
      <c r="C79448" t="s">
        <v>83056</v>
      </c>
      <c r="D79448">
        <v>0</v>
      </c>
    </row>
    <row r="79449" spans="1:4" x14ac:dyDescent="0.45">
      <c r="A79449" t="s">
        <v>82197</v>
      </c>
      <c r="B79449" t="s">
        <v>3477</v>
      </c>
      <c r="C79449" t="s">
        <v>83057</v>
      </c>
      <c r="D79449">
        <v>0</v>
      </c>
    </row>
    <row r="79450" spans="1:4" x14ac:dyDescent="0.45">
      <c r="A79450" t="s">
        <v>82197</v>
      </c>
      <c r="B79450" t="s">
        <v>3477</v>
      </c>
      <c r="C79450" t="s">
        <v>83058</v>
      </c>
      <c r="D79450">
        <v>0</v>
      </c>
    </row>
    <row r="79451" spans="1:4" x14ac:dyDescent="0.45">
      <c r="A79451" t="s">
        <v>82197</v>
      </c>
      <c r="B79451" t="s">
        <v>3477</v>
      </c>
      <c r="C79451" t="s">
        <v>83059</v>
      </c>
      <c r="D79451">
        <v>0</v>
      </c>
    </row>
    <row r="79452" spans="1:4" x14ac:dyDescent="0.45">
      <c r="A79452" t="s">
        <v>82197</v>
      </c>
      <c r="B79452" t="s">
        <v>3477</v>
      </c>
      <c r="C79452" t="s">
        <v>83060</v>
      </c>
      <c r="D79452">
        <v>0</v>
      </c>
    </row>
    <row r="79453" spans="1:4" x14ac:dyDescent="0.45">
      <c r="A79453" t="s">
        <v>82197</v>
      </c>
      <c r="B79453" t="s">
        <v>3477</v>
      </c>
      <c r="C79453" t="s">
        <v>83061</v>
      </c>
      <c r="D79453">
        <v>0</v>
      </c>
    </row>
    <row r="79454" spans="1:4" x14ac:dyDescent="0.45">
      <c r="A79454" t="s">
        <v>82197</v>
      </c>
      <c r="B79454" t="s">
        <v>3477</v>
      </c>
      <c r="C79454" t="s">
        <v>83062</v>
      </c>
      <c r="D79454">
        <v>0</v>
      </c>
    </row>
    <row r="79455" spans="1:4" x14ac:dyDescent="0.45">
      <c r="A79455" t="s">
        <v>82197</v>
      </c>
      <c r="B79455" t="s">
        <v>3477</v>
      </c>
      <c r="C79455" t="s">
        <v>83063</v>
      </c>
      <c r="D79455">
        <v>0</v>
      </c>
    </row>
    <row r="79456" spans="1:4" x14ac:dyDescent="0.45">
      <c r="A79456" t="s">
        <v>82197</v>
      </c>
      <c r="B79456" t="s">
        <v>3477</v>
      </c>
      <c r="C79456" t="s">
        <v>83064</v>
      </c>
      <c r="D79456">
        <v>0</v>
      </c>
    </row>
    <row r="79457" spans="1:4" x14ac:dyDescent="0.45">
      <c r="A79457" t="s">
        <v>82197</v>
      </c>
      <c r="B79457" t="s">
        <v>3477</v>
      </c>
      <c r="C79457" t="s">
        <v>83065</v>
      </c>
      <c r="D79457">
        <v>0</v>
      </c>
    </row>
    <row r="79458" spans="1:4" x14ac:dyDescent="0.45">
      <c r="A79458" t="s">
        <v>82197</v>
      </c>
      <c r="B79458" t="s">
        <v>3477</v>
      </c>
      <c r="C79458" t="s">
        <v>83066</v>
      </c>
      <c r="D79458">
        <v>0</v>
      </c>
    </row>
    <row r="79459" spans="1:4" x14ac:dyDescent="0.45">
      <c r="A79459" t="s">
        <v>82197</v>
      </c>
      <c r="B79459" t="s">
        <v>3477</v>
      </c>
      <c r="C79459" t="s">
        <v>83067</v>
      </c>
      <c r="D79459">
        <v>0</v>
      </c>
    </row>
    <row r="79460" spans="1:4" x14ac:dyDescent="0.45">
      <c r="A79460" t="s">
        <v>82197</v>
      </c>
      <c r="B79460" t="s">
        <v>3477</v>
      </c>
      <c r="C79460" t="s">
        <v>83068</v>
      </c>
      <c r="D79460">
        <v>0</v>
      </c>
    </row>
    <row r="79461" spans="1:4" x14ac:dyDescent="0.45">
      <c r="A79461" t="s">
        <v>82197</v>
      </c>
      <c r="B79461" t="s">
        <v>3477</v>
      </c>
      <c r="C79461" t="s">
        <v>83069</v>
      </c>
      <c r="D79461">
        <v>0</v>
      </c>
    </row>
    <row r="79462" spans="1:4" x14ac:dyDescent="0.45">
      <c r="A79462" t="s">
        <v>82197</v>
      </c>
      <c r="B79462" t="s">
        <v>3477</v>
      </c>
      <c r="C79462" t="s">
        <v>83070</v>
      </c>
      <c r="D79462">
        <v>0</v>
      </c>
    </row>
    <row r="79463" spans="1:4" x14ac:dyDescent="0.45">
      <c r="A79463" t="s">
        <v>82197</v>
      </c>
      <c r="B79463" t="s">
        <v>3477</v>
      </c>
      <c r="C79463" t="s">
        <v>83071</v>
      </c>
      <c r="D79463">
        <v>0</v>
      </c>
    </row>
    <row r="79464" spans="1:4" x14ac:dyDescent="0.45">
      <c r="A79464" t="s">
        <v>82197</v>
      </c>
      <c r="B79464" t="s">
        <v>3477</v>
      </c>
      <c r="C79464" t="s">
        <v>83072</v>
      </c>
      <c r="D79464">
        <v>0</v>
      </c>
    </row>
    <row r="79465" spans="1:4" x14ac:dyDescent="0.45">
      <c r="A79465" t="s">
        <v>82197</v>
      </c>
      <c r="B79465" t="s">
        <v>3477</v>
      </c>
      <c r="C79465" t="s">
        <v>83073</v>
      </c>
      <c r="D79465">
        <v>0</v>
      </c>
    </row>
    <row r="79466" spans="1:4" x14ac:dyDescent="0.45">
      <c r="A79466" t="s">
        <v>82197</v>
      </c>
      <c r="B79466" t="s">
        <v>3477</v>
      </c>
      <c r="C79466" t="s">
        <v>83074</v>
      </c>
      <c r="D79466">
        <v>0</v>
      </c>
    </row>
    <row r="79467" spans="1:4" x14ac:dyDescent="0.45">
      <c r="A79467" t="s">
        <v>82197</v>
      </c>
      <c r="B79467" t="s">
        <v>3477</v>
      </c>
      <c r="C79467" t="s">
        <v>83075</v>
      </c>
      <c r="D79467">
        <v>0</v>
      </c>
    </row>
    <row r="79468" spans="1:4" x14ac:dyDescent="0.45">
      <c r="A79468" t="s">
        <v>82197</v>
      </c>
      <c r="B79468" t="s">
        <v>3477</v>
      </c>
      <c r="C79468" t="s">
        <v>83076</v>
      </c>
      <c r="D79468">
        <v>0</v>
      </c>
    </row>
    <row r="79469" spans="1:4" x14ac:dyDescent="0.45">
      <c r="A79469" t="s">
        <v>82197</v>
      </c>
      <c r="B79469" t="s">
        <v>3477</v>
      </c>
      <c r="C79469" t="s">
        <v>83077</v>
      </c>
      <c r="D79469">
        <v>0</v>
      </c>
    </row>
    <row r="79470" spans="1:4" x14ac:dyDescent="0.45">
      <c r="A79470" t="s">
        <v>82197</v>
      </c>
      <c r="B79470" t="s">
        <v>3477</v>
      </c>
      <c r="C79470" t="s">
        <v>83078</v>
      </c>
      <c r="D79470">
        <v>0</v>
      </c>
    </row>
    <row r="79471" spans="1:4" x14ac:dyDescent="0.45">
      <c r="A79471" t="s">
        <v>82197</v>
      </c>
      <c r="B79471" t="s">
        <v>3477</v>
      </c>
      <c r="C79471" t="s">
        <v>83079</v>
      </c>
      <c r="D79471">
        <v>0</v>
      </c>
    </row>
    <row r="79472" spans="1:4" x14ac:dyDescent="0.45">
      <c r="A79472" t="s">
        <v>82197</v>
      </c>
      <c r="B79472" t="s">
        <v>3477</v>
      </c>
      <c r="C79472" t="s">
        <v>83080</v>
      </c>
      <c r="D79472">
        <v>0</v>
      </c>
    </row>
    <row r="79473" spans="1:4" x14ac:dyDescent="0.45">
      <c r="A79473" t="s">
        <v>82197</v>
      </c>
      <c r="B79473" t="s">
        <v>3477</v>
      </c>
      <c r="C79473" t="s">
        <v>83081</v>
      </c>
      <c r="D79473">
        <v>0</v>
      </c>
    </row>
    <row r="79474" spans="1:4" x14ac:dyDescent="0.45">
      <c r="A79474" t="s">
        <v>82197</v>
      </c>
      <c r="B79474" t="s">
        <v>3477</v>
      </c>
      <c r="C79474" t="s">
        <v>83082</v>
      </c>
      <c r="D79474">
        <v>0</v>
      </c>
    </row>
    <row r="79475" spans="1:4" x14ac:dyDescent="0.45">
      <c r="A79475" t="s">
        <v>82197</v>
      </c>
      <c r="B79475" t="s">
        <v>3477</v>
      </c>
      <c r="C79475" t="s">
        <v>83083</v>
      </c>
      <c r="D79475">
        <v>0</v>
      </c>
    </row>
    <row r="79476" spans="1:4" x14ac:dyDescent="0.45">
      <c r="A79476" t="s">
        <v>82197</v>
      </c>
      <c r="B79476" t="s">
        <v>3477</v>
      </c>
      <c r="C79476" t="s">
        <v>83084</v>
      </c>
      <c r="D79476">
        <v>0</v>
      </c>
    </row>
    <row r="79477" spans="1:4" x14ac:dyDescent="0.45">
      <c r="A79477" t="s">
        <v>82197</v>
      </c>
      <c r="B79477" t="s">
        <v>3477</v>
      </c>
      <c r="C79477" t="s">
        <v>83085</v>
      </c>
      <c r="D79477">
        <v>0</v>
      </c>
    </row>
    <row r="79478" spans="1:4" x14ac:dyDescent="0.45">
      <c r="A79478" t="s">
        <v>82197</v>
      </c>
      <c r="B79478" t="s">
        <v>3477</v>
      </c>
      <c r="C79478" t="s">
        <v>83086</v>
      </c>
      <c r="D79478">
        <v>0</v>
      </c>
    </row>
    <row r="79479" spans="1:4" x14ac:dyDescent="0.45">
      <c r="A79479" t="s">
        <v>82197</v>
      </c>
      <c r="B79479" t="s">
        <v>3477</v>
      </c>
      <c r="C79479" t="s">
        <v>83087</v>
      </c>
      <c r="D79479">
        <v>0</v>
      </c>
    </row>
    <row r="79480" spans="1:4" x14ac:dyDescent="0.45">
      <c r="A79480" t="s">
        <v>82197</v>
      </c>
      <c r="B79480" t="s">
        <v>3477</v>
      </c>
      <c r="C79480" t="s">
        <v>83088</v>
      </c>
      <c r="D79480">
        <v>0</v>
      </c>
    </row>
    <row r="79481" spans="1:4" x14ac:dyDescent="0.45">
      <c r="A79481" t="s">
        <v>82197</v>
      </c>
      <c r="B79481" t="s">
        <v>3477</v>
      </c>
      <c r="C79481" t="s">
        <v>83089</v>
      </c>
      <c r="D79481">
        <v>0</v>
      </c>
    </row>
    <row r="79482" spans="1:4" x14ac:dyDescent="0.45">
      <c r="A79482" t="s">
        <v>82197</v>
      </c>
      <c r="B79482" t="s">
        <v>3477</v>
      </c>
      <c r="C79482" t="s">
        <v>83090</v>
      </c>
      <c r="D79482">
        <v>0</v>
      </c>
    </row>
    <row r="79483" spans="1:4" x14ac:dyDescent="0.45">
      <c r="A79483" t="s">
        <v>82197</v>
      </c>
      <c r="B79483" t="s">
        <v>3477</v>
      </c>
      <c r="C79483" t="s">
        <v>83091</v>
      </c>
      <c r="D79483">
        <v>0</v>
      </c>
    </row>
    <row r="79484" spans="1:4" x14ac:dyDescent="0.45">
      <c r="A79484" t="s">
        <v>82197</v>
      </c>
      <c r="B79484" t="s">
        <v>3477</v>
      </c>
      <c r="C79484" t="s">
        <v>83092</v>
      </c>
      <c r="D79484">
        <v>0</v>
      </c>
    </row>
    <row r="79485" spans="1:4" x14ac:dyDescent="0.45">
      <c r="A79485" t="s">
        <v>82197</v>
      </c>
      <c r="B79485" t="s">
        <v>3477</v>
      </c>
      <c r="C79485" t="s">
        <v>83093</v>
      </c>
      <c r="D79485">
        <v>0</v>
      </c>
    </row>
    <row r="79486" spans="1:4" x14ac:dyDescent="0.45">
      <c r="A79486" t="s">
        <v>82197</v>
      </c>
      <c r="B79486" t="s">
        <v>3477</v>
      </c>
      <c r="C79486" t="s">
        <v>83094</v>
      </c>
      <c r="D79486">
        <v>0</v>
      </c>
    </row>
    <row r="79487" spans="1:4" x14ac:dyDescent="0.45">
      <c r="A79487" t="s">
        <v>82197</v>
      </c>
      <c r="B79487" t="s">
        <v>3477</v>
      </c>
      <c r="C79487" t="s">
        <v>83095</v>
      </c>
      <c r="D79487">
        <v>0</v>
      </c>
    </row>
    <row r="79488" spans="1:4" x14ac:dyDescent="0.45">
      <c r="A79488" t="s">
        <v>82197</v>
      </c>
      <c r="B79488" t="s">
        <v>3477</v>
      </c>
      <c r="C79488" t="s">
        <v>83096</v>
      </c>
      <c r="D79488">
        <v>0</v>
      </c>
    </row>
    <row r="79489" spans="1:4" x14ac:dyDescent="0.45">
      <c r="A79489" t="s">
        <v>82197</v>
      </c>
      <c r="B79489" t="s">
        <v>3477</v>
      </c>
      <c r="C79489" t="s">
        <v>83097</v>
      </c>
      <c r="D79489">
        <v>0</v>
      </c>
    </row>
    <row r="79490" spans="1:4" x14ac:dyDescent="0.45">
      <c r="A79490" t="s">
        <v>82197</v>
      </c>
      <c r="B79490" t="s">
        <v>3477</v>
      </c>
      <c r="C79490" t="s">
        <v>83098</v>
      </c>
      <c r="D79490">
        <v>0</v>
      </c>
    </row>
    <row r="79491" spans="1:4" x14ac:dyDescent="0.45">
      <c r="A79491" t="s">
        <v>82197</v>
      </c>
      <c r="B79491" t="s">
        <v>3477</v>
      </c>
      <c r="C79491" t="s">
        <v>83099</v>
      </c>
      <c r="D79491">
        <v>0</v>
      </c>
    </row>
    <row r="79492" spans="1:4" x14ac:dyDescent="0.45">
      <c r="A79492" t="s">
        <v>82197</v>
      </c>
      <c r="B79492" t="s">
        <v>3477</v>
      </c>
      <c r="C79492" t="s">
        <v>83100</v>
      </c>
      <c r="D79492">
        <v>0</v>
      </c>
    </row>
    <row r="79493" spans="1:4" x14ac:dyDescent="0.45">
      <c r="A79493" t="s">
        <v>82197</v>
      </c>
      <c r="B79493" t="s">
        <v>3477</v>
      </c>
      <c r="C79493" t="s">
        <v>83101</v>
      </c>
      <c r="D79493">
        <v>0</v>
      </c>
    </row>
    <row r="79494" spans="1:4" x14ac:dyDescent="0.45">
      <c r="A79494" t="s">
        <v>82197</v>
      </c>
      <c r="B79494" t="s">
        <v>3477</v>
      </c>
      <c r="C79494" t="s">
        <v>83102</v>
      </c>
      <c r="D79494">
        <v>0</v>
      </c>
    </row>
    <row r="79495" spans="1:4" x14ac:dyDescent="0.45">
      <c r="A79495" t="s">
        <v>82197</v>
      </c>
      <c r="B79495" t="s">
        <v>3477</v>
      </c>
      <c r="C79495" t="s">
        <v>83103</v>
      </c>
      <c r="D79495">
        <v>0</v>
      </c>
    </row>
    <row r="79496" spans="1:4" x14ac:dyDescent="0.45">
      <c r="A79496" t="s">
        <v>82197</v>
      </c>
      <c r="B79496" t="s">
        <v>3477</v>
      </c>
      <c r="C79496" t="s">
        <v>83104</v>
      </c>
      <c r="D79496">
        <v>0</v>
      </c>
    </row>
    <row r="79497" spans="1:4" x14ac:dyDescent="0.45">
      <c r="A79497" t="s">
        <v>82197</v>
      </c>
      <c r="B79497" t="s">
        <v>3477</v>
      </c>
      <c r="C79497" t="s">
        <v>83105</v>
      </c>
      <c r="D79497">
        <v>0</v>
      </c>
    </row>
    <row r="79498" spans="1:4" x14ac:dyDescent="0.45">
      <c r="A79498" t="s">
        <v>82197</v>
      </c>
      <c r="B79498" t="s">
        <v>3477</v>
      </c>
      <c r="C79498" t="s">
        <v>83106</v>
      </c>
      <c r="D79498">
        <v>0</v>
      </c>
    </row>
    <row r="79499" spans="1:4" x14ac:dyDescent="0.45">
      <c r="A79499" t="s">
        <v>82197</v>
      </c>
      <c r="B79499" t="s">
        <v>3477</v>
      </c>
      <c r="C79499" t="s">
        <v>83107</v>
      </c>
      <c r="D79499">
        <v>0</v>
      </c>
    </row>
    <row r="79500" spans="1:4" x14ac:dyDescent="0.45">
      <c r="A79500" t="s">
        <v>82197</v>
      </c>
      <c r="B79500" t="s">
        <v>3477</v>
      </c>
      <c r="C79500" t="s">
        <v>83108</v>
      </c>
      <c r="D79500">
        <v>0</v>
      </c>
    </row>
    <row r="79501" spans="1:4" x14ac:dyDescent="0.45">
      <c r="A79501" t="s">
        <v>82197</v>
      </c>
      <c r="B79501" t="s">
        <v>3477</v>
      </c>
      <c r="C79501" t="s">
        <v>83109</v>
      </c>
      <c r="D79501">
        <v>0</v>
      </c>
    </row>
    <row r="79502" spans="1:4" x14ac:dyDescent="0.45">
      <c r="A79502" t="s">
        <v>82197</v>
      </c>
      <c r="B79502" t="s">
        <v>3477</v>
      </c>
      <c r="C79502" t="s">
        <v>83110</v>
      </c>
      <c r="D79502">
        <v>0</v>
      </c>
    </row>
    <row r="79503" spans="1:4" x14ac:dyDescent="0.45">
      <c r="A79503" t="s">
        <v>82197</v>
      </c>
      <c r="B79503" t="s">
        <v>3477</v>
      </c>
      <c r="C79503" t="s">
        <v>83111</v>
      </c>
      <c r="D79503">
        <v>0</v>
      </c>
    </row>
    <row r="79504" spans="1:4" x14ac:dyDescent="0.45">
      <c r="A79504" t="s">
        <v>82197</v>
      </c>
      <c r="B79504" t="s">
        <v>3477</v>
      </c>
      <c r="C79504" t="s">
        <v>83112</v>
      </c>
      <c r="D79504">
        <v>0</v>
      </c>
    </row>
    <row r="79505" spans="1:4" x14ac:dyDescent="0.45">
      <c r="A79505" t="s">
        <v>82197</v>
      </c>
      <c r="B79505" t="s">
        <v>3477</v>
      </c>
      <c r="C79505" t="s">
        <v>83113</v>
      </c>
      <c r="D79505">
        <v>0</v>
      </c>
    </row>
    <row r="79506" spans="1:4" x14ac:dyDescent="0.45">
      <c r="A79506" t="s">
        <v>82197</v>
      </c>
      <c r="B79506" t="s">
        <v>3477</v>
      </c>
      <c r="C79506" t="s">
        <v>83114</v>
      </c>
      <c r="D79506">
        <v>0</v>
      </c>
    </row>
    <row r="79507" spans="1:4" x14ac:dyDescent="0.45">
      <c r="A79507" t="s">
        <v>82197</v>
      </c>
      <c r="B79507" t="s">
        <v>3477</v>
      </c>
      <c r="C79507" t="s">
        <v>83115</v>
      </c>
      <c r="D79507">
        <v>0</v>
      </c>
    </row>
    <row r="79508" spans="1:4" x14ac:dyDescent="0.45">
      <c r="A79508" t="s">
        <v>82197</v>
      </c>
      <c r="B79508" t="s">
        <v>3477</v>
      </c>
      <c r="C79508" t="s">
        <v>83116</v>
      </c>
      <c r="D79508">
        <v>0</v>
      </c>
    </row>
    <row r="79509" spans="1:4" x14ac:dyDescent="0.45">
      <c r="A79509" t="s">
        <v>82197</v>
      </c>
      <c r="B79509" t="s">
        <v>3477</v>
      </c>
      <c r="C79509" t="s">
        <v>83117</v>
      </c>
      <c r="D79509">
        <v>0</v>
      </c>
    </row>
    <row r="79510" spans="1:4" x14ac:dyDescent="0.45">
      <c r="A79510" t="s">
        <v>82197</v>
      </c>
      <c r="B79510" t="s">
        <v>3477</v>
      </c>
      <c r="C79510" t="s">
        <v>83118</v>
      </c>
      <c r="D79510">
        <v>0</v>
      </c>
    </row>
    <row r="79511" spans="1:4" x14ac:dyDescent="0.45">
      <c r="A79511" t="s">
        <v>82197</v>
      </c>
      <c r="B79511" t="s">
        <v>3477</v>
      </c>
      <c r="C79511" t="s">
        <v>83119</v>
      </c>
      <c r="D79511">
        <v>0</v>
      </c>
    </row>
    <row r="79512" spans="1:4" x14ac:dyDescent="0.45">
      <c r="A79512" t="s">
        <v>82197</v>
      </c>
      <c r="B79512" t="s">
        <v>3477</v>
      </c>
      <c r="C79512" t="s">
        <v>83120</v>
      </c>
      <c r="D79512">
        <v>0</v>
      </c>
    </row>
    <row r="79513" spans="1:4" x14ac:dyDescent="0.45">
      <c r="A79513" t="s">
        <v>82197</v>
      </c>
      <c r="B79513" t="s">
        <v>3477</v>
      </c>
      <c r="C79513" t="s">
        <v>83121</v>
      </c>
      <c r="D79513">
        <v>0</v>
      </c>
    </row>
    <row r="79514" spans="1:4" x14ac:dyDescent="0.45">
      <c r="A79514" t="s">
        <v>82197</v>
      </c>
      <c r="B79514" t="s">
        <v>3477</v>
      </c>
      <c r="C79514" t="s">
        <v>83122</v>
      </c>
      <c r="D79514">
        <v>0</v>
      </c>
    </row>
    <row r="79515" spans="1:4" x14ac:dyDescent="0.45">
      <c r="A79515" t="s">
        <v>82197</v>
      </c>
      <c r="B79515" t="s">
        <v>3477</v>
      </c>
      <c r="C79515" t="s">
        <v>83123</v>
      </c>
      <c r="D79515">
        <v>0</v>
      </c>
    </row>
    <row r="79516" spans="1:4" x14ac:dyDescent="0.45">
      <c r="A79516" t="s">
        <v>82197</v>
      </c>
      <c r="B79516" t="s">
        <v>3477</v>
      </c>
      <c r="C79516" t="s">
        <v>83124</v>
      </c>
      <c r="D79516">
        <v>0</v>
      </c>
    </row>
    <row r="79517" spans="1:4" x14ac:dyDescent="0.45">
      <c r="A79517" t="s">
        <v>82197</v>
      </c>
      <c r="B79517" t="s">
        <v>3477</v>
      </c>
      <c r="C79517" t="s">
        <v>83125</v>
      </c>
      <c r="D79517">
        <v>0</v>
      </c>
    </row>
    <row r="79518" spans="1:4" x14ac:dyDescent="0.45">
      <c r="A79518" t="s">
        <v>82197</v>
      </c>
      <c r="B79518" t="s">
        <v>3477</v>
      </c>
      <c r="C79518" t="s">
        <v>83126</v>
      </c>
      <c r="D79518">
        <v>0</v>
      </c>
    </row>
    <row r="79519" spans="1:4" x14ac:dyDescent="0.45">
      <c r="A79519" t="s">
        <v>82197</v>
      </c>
      <c r="B79519" t="s">
        <v>3477</v>
      </c>
      <c r="C79519" t="s">
        <v>83127</v>
      </c>
      <c r="D79519">
        <v>0</v>
      </c>
    </row>
    <row r="79520" spans="1:4" x14ac:dyDescent="0.45">
      <c r="A79520" t="s">
        <v>82197</v>
      </c>
      <c r="B79520" t="s">
        <v>3477</v>
      </c>
      <c r="C79520" t="s">
        <v>83128</v>
      </c>
      <c r="D79520">
        <v>0</v>
      </c>
    </row>
    <row r="79521" spans="1:4" x14ac:dyDescent="0.45">
      <c r="A79521" t="s">
        <v>82197</v>
      </c>
      <c r="B79521" t="s">
        <v>3477</v>
      </c>
      <c r="C79521" t="s">
        <v>83129</v>
      </c>
      <c r="D79521">
        <v>0</v>
      </c>
    </row>
    <row r="79522" spans="1:4" x14ac:dyDescent="0.45">
      <c r="A79522" t="s">
        <v>82197</v>
      </c>
      <c r="B79522" t="s">
        <v>3477</v>
      </c>
      <c r="C79522" t="s">
        <v>83130</v>
      </c>
      <c r="D79522">
        <v>0</v>
      </c>
    </row>
    <row r="79523" spans="1:4" x14ac:dyDescent="0.45">
      <c r="A79523" t="s">
        <v>82197</v>
      </c>
      <c r="B79523" t="s">
        <v>3477</v>
      </c>
      <c r="C79523" t="s">
        <v>83131</v>
      </c>
      <c r="D79523">
        <v>0</v>
      </c>
    </row>
    <row r="79524" spans="1:4" x14ac:dyDescent="0.45">
      <c r="A79524" t="s">
        <v>82197</v>
      </c>
      <c r="B79524" t="s">
        <v>3477</v>
      </c>
      <c r="C79524" t="s">
        <v>83132</v>
      </c>
      <c r="D79524">
        <v>0</v>
      </c>
    </row>
    <row r="79525" spans="1:4" x14ac:dyDescent="0.45">
      <c r="A79525" t="s">
        <v>82197</v>
      </c>
      <c r="B79525" t="s">
        <v>3477</v>
      </c>
      <c r="C79525" t="s">
        <v>83133</v>
      </c>
      <c r="D79525">
        <v>0</v>
      </c>
    </row>
    <row r="79526" spans="1:4" x14ac:dyDescent="0.45">
      <c r="A79526" t="s">
        <v>82197</v>
      </c>
      <c r="B79526" t="s">
        <v>3477</v>
      </c>
      <c r="C79526" t="s">
        <v>83134</v>
      </c>
      <c r="D79526">
        <v>0</v>
      </c>
    </row>
    <row r="79527" spans="1:4" x14ac:dyDescent="0.45">
      <c r="A79527" t="s">
        <v>82197</v>
      </c>
      <c r="B79527" t="s">
        <v>3477</v>
      </c>
      <c r="C79527" t="s">
        <v>83135</v>
      </c>
      <c r="D79527">
        <v>0</v>
      </c>
    </row>
    <row r="79528" spans="1:4" x14ac:dyDescent="0.45">
      <c r="A79528" t="s">
        <v>82197</v>
      </c>
      <c r="B79528" t="s">
        <v>3477</v>
      </c>
      <c r="C79528" t="s">
        <v>83136</v>
      </c>
      <c r="D79528">
        <v>0</v>
      </c>
    </row>
    <row r="79529" spans="1:4" x14ac:dyDescent="0.45">
      <c r="A79529" t="s">
        <v>82197</v>
      </c>
      <c r="B79529" t="s">
        <v>3477</v>
      </c>
      <c r="C79529" t="s">
        <v>83137</v>
      </c>
      <c r="D79529">
        <v>0</v>
      </c>
    </row>
    <row r="79530" spans="1:4" x14ac:dyDescent="0.45">
      <c r="A79530" t="s">
        <v>82197</v>
      </c>
      <c r="B79530" t="s">
        <v>3477</v>
      </c>
      <c r="C79530" t="s">
        <v>83138</v>
      </c>
      <c r="D79530">
        <v>0</v>
      </c>
    </row>
    <row r="79531" spans="1:4" x14ac:dyDescent="0.45">
      <c r="A79531" t="s">
        <v>82197</v>
      </c>
      <c r="B79531" t="s">
        <v>3477</v>
      </c>
      <c r="C79531" t="s">
        <v>83139</v>
      </c>
      <c r="D79531">
        <v>0</v>
      </c>
    </row>
    <row r="79532" spans="1:4" x14ac:dyDescent="0.45">
      <c r="A79532" t="s">
        <v>82197</v>
      </c>
      <c r="B79532" t="s">
        <v>3477</v>
      </c>
      <c r="C79532" t="s">
        <v>83140</v>
      </c>
      <c r="D79532">
        <v>0</v>
      </c>
    </row>
    <row r="79533" spans="1:4" x14ac:dyDescent="0.45">
      <c r="A79533" t="s">
        <v>82197</v>
      </c>
      <c r="B79533" t="s">
        <v>3477</v>
      </c>
      <c r="C79533" t="s">
        <v>83141</v>
      </c>
      <c r="D79533">
        <v>0</v>
      </c>
    </row>
    <row r="79534" spans="1:4" x14ac:dyDescent="0.45">
      <c r="A79534" t="s">
        <v>82197</v>
      </c>
      <c r="B79534" t="s">
        <v>3477</v>
      </c>
      <c r="C79534" t="s">
        <v>83142</v>
      </c>
      <c r="D79534">
        <v>0</v>
      </c>
    </row>
    <row r="79535" spans="1:4" x14ac:dyDescent="0.45">
      <c r="A79535" t="s">
        <v>82197</v>
      </c>
      <c r="B79535" t="s">
        <v>3477</v>
      </c>
      <c r="C79535" t="s">
        <v>83143</v>
      </c>
      <c r="D79535">
        <v>0</v>
      </c>
    </row>
    <row r="79536" spans="1:4" x14ac:dyDescent="0.45">
      <c r="A79536" t="s">
        <v>82197</v>
      </c>
      <c r="B79536" t="s">
        <v>3477</v>
      </c>
      <c r="C79536" t="s">
        <v>83144</v>
      </c>
      <c r="D79536">
        <v>0</v>
      </c>
    </row>
    <row r="79537" spans="1:4" x14ac:dyDescent="0.45">
      <c r="A79537" t="s">
        <v>82197</v>
      </c>
      <c r="B79537" t="s">
        <v>3477</v>
      </c>
      <c r="C79537" t="s">
        <v>83145</v>
      </c>
      <c r="D79537">
        <v>0</v>
      </c>
    </row>
    <row r="79538" spans="1:4" x14ac:dyDescent="0.45">
      <c r="A79538" t="s">
        <v>82197</v>
      </c>
      <c r="B79538" t="s">
        <v>3477</v>
      </c>
      <c r="C79538" t="s">
        <v>83146</v>
      </c>
      <c r="D79538">
        <v>0</v>
      </c>
    </row>
    <row r="79539" spans="1:4" x14ac:dyDescent="0.45">
      <c r="A79539" t="s">
        <v>82197</v>
      </c>
      <c r="B79539" t="s">
        <v>3477</v>
      </c>
      <c r="C79539" t="s">
        <v>83147</v>
      </c>
      <c r="D79539">
        <v>0</v>
      </c>
    </row>
    <row r="79540" spans="1:4" x14ac:dyDescent="0.45">
      <c r="A79540" t="s">
        <v>82197</v>
      </c>
      <c r="B79540" t="s">
        <v>3477</v>
      </c>
      <c r="C79540" t="s">
        <v>83148</v>
      </c>
      <c r="D79540">
        <v>0</v>
      </c>
    </row>
    <row r="79541" spans="1:4" x14ac:dyDescent="0.45">
      <c r="A79541" t="s">
        <v>82197</v>
      </c>
      <c r="B79541" t="s">
        <v>3477</v>
      </c>
      <c r="C79541" t="s">
        <v>83149</v>
      </c>
      <c r="D79541">
        <v>0</v>
      </c>
    </row>
    <row r="79542" spans="1:4" x14ac:dyDescent="0.45">
      <c r="A79542" t="s">
        <v>82197</v>
      </c>
      <c r="B79542" t="s">
        <v>3477</v>
      </c>
      <c r="C79542" t="s">
        <v>83150</v>
      </c>
      <c r="D79542">
        <v>0</v>
      </c>
    </row>
    <row r="79543" spans="1:4" x14ac:dyDescent="0.45">
      <c r="A79543" t="s">
        <v>82197</v>
      </c>
      <c r="B79543" t="s">
        <v>3477</v>
      </c>
      <c r="C79543" t="s">
        <v>83151</v>
      </c>
      <c r="D79543">
        <v>0</v>
      </c>
    </row>
    <row r="79544" spans="1:4" x14ac:dyDescent="0.45">
      <c r="A79544" t="s">
        <v>82197</v>
      </c>
      <c r="B79544" t="s">
        <v>3477</v>
      </c>
      <c r="C79544" t="s">
        <v>83152</v>
      </c>
      <c r="D79544">
        <v>0</v>
      </c>
    </row>
    <row r="79545" spans="1:4" x14ac:dyDescent="0.45">
      <c r="A79545" t="s">
        <v>82197</v>
      </c>
      <c r="B79545" t="s">
        <v>3477</v>
      </c>
      <c r="C79545" t="s">
        <v>83153</v>
      </c>
      <c r="D79545">
        <v>0</v>
      </c>
    </row>
    <row r="79546" spans="1:4" x14ac:dyDescent="0.45">
      <c r="A79546" t="s">
        <v>82197</v>
      </c>
      <c r="B79546" t="s">
        <v>3477</v>
      </c>
      <c r="C79546" t="s">
        <v>83154</v>
      </c>
      <c r="D79546">
        <v>0</v>
      </c>
    </row>
    <row r="79547" spans="1:4" x14ac:dyDescent="0.45">
      <c r="A79547" t="s">
        <v>82197</v>
      </c>
      <c r="B79547" t="s">
        <v>3477</v>
      </c>
      <c r="C79547" t="s">
        <v>83155</v>
      </c>
      <c r="D79547">
        <v>0</v>
      </c>
    </row>
    <row r="79548" spans="1:4" x14ac:dyDescent="0.45">
      <c r="A79548" t="s">
        <v>82197</v>
      </c>
      <c r="B79548" t="s">
        <v>3477</v>
      </c>
      <c r="C79548" t="s">
        <v>83156</v>
      </c>
      <c r="D79548">
        <v>0</v>
      </c>
    </row>
    <row r="79549" spans="1:4" x14ac:dyDescent="0.45">
      <c r="A79549" t="s">
        <v>82197</v>
      </c>
      <c r="B79549" t="s">
        <v>3477</v>
      </c>
      <c r="C79549" t="s">
        <v>83157</v>
      </c>
      <c r="D79549">
        <v>0</v>
      </c>
    </row>
    <row r="79550" spans="1:4" x14ac:dyDescent="0.45">
      <c r="A79550" t="s">
        <v>82197</v>
      </c>
      <c r="B79550" t="s">
        <v>3477</v>
      </c>
      <c r="C79550" t="s">
        <v>83158</v>
      </c>
      <c r="D79550">
        <v>0</v>
      </c>
    </row>
    <row r="79551" spans="1:4" x14ac:dyDescent="0.45">
      <c r="A79551" t="s">
        <v>82197</v>
      </c>
      <c r="B79551" t="s">
        <v>3477</v>
      </c>
      <c r="C79551" t="s">
        <v>83159</v>
      </c>
      <c r="D79551">
        <v>0</v>
      </c>
    </row>
    <row r="79552" spans="1:4" x14ac:dyDescent="0.45">
      <c r="A79552" t="s">
        <v>82197</v>
      </c>
      <c r="B79552" t="s">
        <v>3477</v>
      </c>
      <c r="C79552" t="s">
        <v>83160</v>
      </c>
      <c r="D79552">
        <v>0</v>
      </c>
    </row>
    <row r="79553" spans="1:4" x14ac:dyDescent="0.45">
      <c r="A79553" t="s">
        <v>82197</v>
      </c>
      <c r="B79553" t="s">
        <v>3477</v>
      </c>
      <c r="C79553" t="s">
        <v>83161</v>
      </c>
      <c r="D79553">
        <v>0</v>
      </c>
    </row>
    <row r="79554" spans="1:4" x14ac:dyDescent="0.45">
      <c r="A79554" t="s">
        <v>82197</v>
      </c>
      <c r="B79554" t="s">
        <v>3477</v>
      </c>
      <c r="C79554" t="s">
        <v>83162</v>
      </c>
      <c r="D79554">
        <v>0</v>
      </c>
    </row>
    <row r="79555" spans="1:4" x14ac:dyDescent="0.45">
      <c r="A79555" t="s">
        <v>82197</v>
      </c>
      <c r="B79555" t="s">
        <v>3477</v>
      </c>
      <c r="C79555" t="s">
        <v>83163</v>
      </c>
      <c r="D79555">
        <v>0</v>
      </c>
    </row>
    <row r="79556" spans="1:4" x14ac:dyDescent="0.45">
      <c r="A79556" t="s">
        <v>82197</v>
      </c>
      <c r="B79556" t="s">
        <v>3477</v>
      </c>
      <c r="C79556" t="s">
        <v>83164</v>
      </c>
      <c r="D79556">
        <v>0</v>
      </c>
    </row>
    <row r="79557" spans="1:4" x14ac:dyDescent="0.45">
      <c r="A79557" t="s">
        <v>82197</v>
      </c>
      <c r="B79557" t="s">
        <v>3477</v>
      </c>
      <c r="C79557" t="s">
        <v>83165</v>
      </c>
      <c r="D79557">
        <v>0</v>
      </c>
    </row>
    <row r="79558" spans="1:4" x14ac:dyDescent="0.45">
      <c r="A79558" t="s">
        <v>82197</v>
      </c>
      <c r="B79558" t="s">
        <v>3477</v>
      </c>
      <c r="C79558" t="s">
        <v>83166</v>
      </c>
      <c r="D79558">
        <v>0</v>
      </c>
    </row>
    <row r="79559" spans="1:4" x14ac:dyDescent="0.45">
      <c r="A79559" t="s">
        <v>82197</v>
      </c>
      <c r="B79559" t="s">
        <v>3477</v>
      </c>
      <c r="C79559" t="s">
        <v>83167</v>
      </c>
      <c r="D79559">
        <v>0</v>
      </c>
    </row>
    <row r="79560" spans="1:4" x14ac:dyDescent="0.45">
      <c r="A79560" t="s">
        <v>82197</v>
      </c>
      <c r="B79560" t="s">
        <v>3477</v>
      </c>
      <c r="C79560" t="s">
        <v>83168</v>
      </c>
      <c r="D79560">
        <v>0</v>
      </c>
    </row>
    <row r="79561" spans="1:4" x14ac:dyDescent="0.45">
      <c r="A79561" t="s">
        <v>82197</v>
      </c>
      <c r="B79561" t="s">
        <v>3477</v>
      </c>
      <c r="C79561" t="s">
        <v>83169</v>
      </c>
      <c r="D79561">
        <v>0</v>
      </c>
    </row>
    <row r="79562" spans="1:4" x14ac:dyDescent="0.45">
      <c r="A79562" t="s">
        <v>82197</v>
      </c>
      <c r="B79562" t="s">
        <v>3477</v>
      </c>
      <c r="C79562" t="s">
        <v>83170</v>
      </c>
      <c r="D79562">
        <v>0</v>
      </c>
    </row>
    <row r="79563" spans="1:4" x14ac:dyDescent="0.45">
      <c r="A79563" t="s">
        <v>82197</v>
      </c>
      <c r="B79563" t="s">
        <v>3477</v>
      </c>
      <c r="C79563" t="s">
        <v>83171</v>
      </c>
      <c r="D79563">
        <v>0</v>
      </c>
    </row>
    <row r="79564" spans="1:4" x14ac:dyDescent="0.45">
      <c r="A79564" t="s">
        <v>82197</v>
      </c>
      <c r="B79564" t="s">
        <v>3477</v>
      </c>
      <c r="C79564" t="s">
        <v>83172</v>
      </c>
      <c r="D79564">
        <v>0</v>
      </c>
    </row>
    <row r="79565" spans="1:4" x14ac:dyDescent="0.45">
      <c r="A79565" t="s">
        <v>82197</v>
      </c>
      <c r="B79565" t="s">
        <v>3477</v>
      </c>
      <c r="C79565" t="s">
        <v>83173</v>
      </c>
      <c r="D79565">
        <v>0</v>
      </c>
    </row>
    <row r="79566" spans="1:4" x14ac:dyDescent="0.45">
      <c r="A79566" t="s">
        <v>82197</v>
      </c>
      <c r="B79566" t="s">
        <v>3477</v>
      </c>
      <c r="C79566" t="s">
        <v>83174</v>
      </c>
      <c r="D79566">
        <v>0</v>
      </c>
    </row>
    <row r="79567" spans="1:4" x14ac:dyDescent="0.45">
      <c r="A79567" t="s">
        <v>82197</v>
      </c>
      <c r="B79567" t="s">
        <v>3477</v>
      </c>
      <c r="C79567" t="s">
        <v>83175</v>
      </c>
      <c r="D79567">
        <v>0</v>
      </c>
    </row>
    <row r="79568" spans="1:4" x14ac:dyDescent="0.45">
      <c r="A79568" t="s">
        <v>82197</v>
      </c>
      <c r="B79568" t="s">
        <v>3477</v>
      </c>
      <c r="C79568" t="s">
        <v>83176</v>
      </c>
      <c r="D79568">
        <v>0</v>
      </c>
    </row>
    <row r="79569" spans="1:4" x14ac:dyDescent="0.45">
      <c r="A79569" t="s">
        <v>82197</v>
      </c>
      <c r="B79569" t="s">
        <v>3477</v>
      </c>
      <c r="C79569" t="s">
        <v>83177</v>
      </c>
      <c r="D79569">
        <v>0</v>
      </c>
    </row>
    <row r="79570" spans="1:4" x14ac:dyDescent="0.45">
      <c r="A79570" t="s">
        <v>82197</v>
      </c>
      <c r="B79570" t="s">
        <v>3477</v>
      </c>
      <c r="C79570" t="s">
        <v>83178</v>
      </c>
      <c r="D79570">
        <v>0</v>
      </c>
    </row>
    <row r="79571" spans="1:4" x14ac:dyDescent="0.45">
      <c r="A79571" t="s">
        <v>82197</v>
      </c>
      <c r="B79571" t="s">
        <v>3477</v>
      </c>
      <c r="C79571" t="s">
        <v>83179</v>
      </c>
      <c r="D79571">
        <v>0</v>
      </c>
    </row>
    <row r="79572" spans="1:4" x14ac:dyDescent="0.45">
      <c r="A79572" t="s">
        <v>82197</v>
      </c>
      <c r="B79572" t="s">
        <v>3477</v>
      </c>
      <c r="C79572" t="s">
        <v>83180</v>
      </c>
      <c r="D79572">
        <v>0</v>
      </c>
    </row>
    <row r="79573" spans="1:4" x14ac:dyDescent="0.45">
      <c r="A79573" t="s">
        <v>82197</v>
      </c>
      <c r="B79573" t="s">
        <v>3477</v>
      </c>
      <c r="C79573" t="s">
        <v>83181</v>
      </c>
      <c r="D79573">
        <v>0</v>
      </c>
    </row>
    <row r="79574" spans="1:4" x14ac:dyDescent="0.45">
      <c r="A79574" t="s">
        <v>82197</v>
      </c>
      <c r="B79574" t="s">
        <v>3477</v>
      </c>
      <c r="C79574" t="s">
        <v>83182</v>
      </c>
      <c r="D79574">
        <v>0</v>
      </c>
    </row>
    <row r="79575" spans="1:4" x14ac:dyDescent="0.45">
      <c r="A79575" t="s">
        <v>82197</v>
      </c>
      <c r="B79575" t="s">
        <v>3477</v>
      </c>
      <c r="C79575" t="s">
        <v>83183</v>
      </c>
      <c r="D79575">
        <v>0</v>
      </c>
    </row>
    <row r="79576" spans="1:4" x14ac:dyDescent="0.45">
      <c r="A79576" t="s">
        <v>82197</v>
      </c>
      <c r="B79576" t="s">
        <v>3477</v>
      </c>
      <c r="C79576" t="s">
        <v>83184</v>
      </c>
      <c r="D79576">
        <v>0</v>
      </c>
    </row>
    <row r="79577" spans="1:4" x14ac:dyDescent="0.45">
      <c r="A79577" t="s">
        <v>82197</v>
      </c>
      <c r="B79577" t="s">
        <v>3477</v>
      </c>
      <c r="C79577" t="s">
        <v>83185</v>
      </c>
      <c r="D79577">
        <v>0</v>
      </c>
    </row>
    <row r="79578" spans="1:4" x14ac:dyDescent="0.45">
      <c r="A79578" t="s">
        <v>82197</v>
      </c>
      <c r="B79578" t="s">
        <v>3477</v>
      </c>
      <c r="C79578" t="s">
        <v>83186</v>
      </c>
      <c r="D79578">
        <v>0</v>
      </c>
    </row>
    <row r="79579" spans="1:4" x14ac:dyDescent="0.45">
      <c r="A79579" t="s">
        <v>82197</v>
      </c>
      <c r="B79579" t="s">
        <v>3477</v>
      </c>
      <c r="C79579" t="s">
        <v>83187</v>
      </c>
      <c r="D79579">
        <v>0</v>
      </c>
    </row>
    <row r="79580" spans="1:4" x14ac:dyDescent="0.45">
      <c r="A79580" t="s">
        <v>82197</v>
      </c>
      <c r="B79580" t="s">
        <v>3477</v>
      </c>
      <c r="C79580" t="s">
        <v>83188</v>
      </c>
      <c r="D79580">
        <v>0</v>
      </c>
    </row>
    <row r="79581" spans="1:4" x14ac:dyDescent="0.45">
      <c r="A79581" t="s">
        <v>82197</v>
      </c>
      <c r="B79581" t="s">
        <v>3477</v>
      </c>
      <c r="C79581" t="s">
        <v>83189</v>
      </c>
      <c r="D79581">
        <v>0</v>
      </c>
    </row>
    <row r="79582" spans="1:4" x14ac:dyDescent="0.45">
      <c r="A79582" t="s">
        <v>82197</v>
      </c>
      <c r="B79582" t="s">
        <v>3477</v>
      </c>
      <c r="C79582" t="s">
        <v>83190</v>
      </c>
      <c r="D79582">
        <v>0</v>
      </c>
    </row>
    <row r="79583" spans="1:4" x14ac:dyDescent="0.45">
      <c r="A79583" t="s">
        <v>82197</v>
      </c>
      <c r="B79583" t="s">
        <v>3477</v>
      </c>
      <c r="C79583" t="s">
        <v>83191</v>
      </c>
      <c r="D79583">
        <v>0</v>
      </c>
    </row>
    <row r="79584" spans="1:4" x14ac:dyDescent="0.45">
      <c r="A79584" t="s">
        <v>82197</v>
      </c>
      <c r="B79584" t="s">
        <v>3477</v>
      </c>
      <c r="C79584" t="s">
        <v>83192</v>
      </c>
      <c r="D79584">
        <v>0</v>
      </c>
    </row>
    <row r="79585" spans="1:4" x14ac:dyDescent="0.45">
      <c r="A79585" t="s">
        <v>82197</v>
      </c>
      <c r="B79585" t="s">
        <v>3477</v>
      </c>
      <c r="C79585" t="s">
        <v>83193</v>
      </c>
      <c r="D79585">
        <v>0</v>
      </c>
    </row>
    <row r="79586" spans="1:4" x14ac:dyDescent="0.45">
      <c r="A79586" t="s">
        <v>82197</v>
      </c>
      <c r="B79586" t="s">
        <v>3477</v>
      </c>
      <c r="C79586" t="s">
        <v>83194</v>
      </c>
      <c r="D79586">
        <v>0</v>
      </c>
    </row>
    <row r="79587" spans="1:4" x14ac:dyDescent="0.45">
      <c r="A79587" t="s">
        <v>82197</v>
      </c>
      <c r="B79587" t="s">
        <v>3477</v>
      </c>
      <c r="C79587" t="s">
        <v>83195</v>
      </c>
      <c r="D79587">
        <v>0</v>
      </c>
    </row>
    <row r="79588" spans="1:4" x14ac:dyDescent="0.45">
      <c r="A79588" t="s">
        <v>82197</v>
      </c>
      <c r="B79588" t="s">
        <v>3477</v>
      </c>
      <c r="C79588" t="s">
        <v>83196</v>
      </c>
      <c r="D79588">
        <v>0</v>
      </c>
    </row>
    <row r="79589" spans="1:4" x14ac:dyDescent="0.45">
      <c r="A79589" t="s">
        <v>82197</v>
      </c>
      <c r="B79589" t="s">
        <v>3477</v>
      </c>
      <c r="C79589" t="s">
        <v>83197</v>
      </c>
      <c r="D79589">
        <v>0</v>
      </c>
    </row>
    <row r="79590" spans="1:4" x14ac:dyDescent="0.45">
      <c r="A79590" t="s">
        <v>82197</v>
      </c>
      <c r="B79590" t="s">
        <v>3477</v>
      </c>
      <c r="C79590" t="s">
        <v>83198</v>
      </c>
      <c r="D79590">
        <v>0</v>
      </c>
    </row>
    <row r="79591" spans="1:4" x14ac:dyDescent="0.45">
      <c r="A79591" t="s">
        <v>82197</v>
      </c>
      <c r="B79591" t="s">
        <v>3477</v>
      </c>
      <c r="C79591" t="s">
        <v>83199</v>
      </c>
      <c r="D79591">
        <v>0</v>
      </c>
    </row>
    <row r="79592" spans="1:4" x14ac:dyDescent="0.45">
      <c r="A79592" t="s">
        <v>82197</v>
      </c>
      <c r="B79592" t="s">
        <v>3477</v>
      </c>
      <c r="C79592" t="s">
        <v>83200</v>
      </c>
      <c r="D79592">
        <v>0</v>
      </c>
    </row>
    <row r="79593" spans="1:4" x14ac:dyDescent="0.45">
      <c r="A79593" t="s">
        <v>82197</v>
      </c>
      <c r="B79593" t="s">
        <v>3477</v>
      </c>
      <c r="C79593" t="s">
        <v>83201</v>
      </c>
      <c r="D79593">
        <v>0</v>
      </c>
    </row>
    <row r="79594" spans="1:4" x14ac:dyDescent="0.45">
      <c r="A79594" t="s">
        <v>82197</v>
      </c>
      <c r="B79594" t="s">
        <v>3477</v>
      </c>
      <c r="C79594" t="s">
        <v>83202</v>
      </c>
      <c r="D79594">
        <v>0</v>
      </c>
    </row>
    <row r="79595" spans="1:4" x14ac:dyDescent="0.45">
      <c r="A79595" t="s">
        <v>82197</v>
      </c>
      <c r="B79595" t="s">
        <v>3477</v>
      </c>
      <c r="C79595" t="s">
        <v>83203</v>
      </c>
      <c r="D79595">
        <v>0</v>
      </c>
    </row>
    <row r="79596" spans="1:4" x14ac:dyDescent="0.45">
      <c r="A79596" t="s">
        <v>82197</v>
      </c>
      <c r="B79596" t="s">
        <v>3477</v>
      </c>
      <c r="C79596" t="s">
        <v>83204</v>
      </c>
      <c r="D79596">
        <v>0</v>
      </c>
    </row>
    <row r="79597" spans="1:4" x14ac:dyDescent="0.45">
      <c r="A79597" t="s">
        <v>82197</v>
      </c>
      <c r="B79597" t="s">
        <v>3477</v>
      </c>
      <c r="C79597" t="s">
        <v>83205</v>
      </c>
      <c r="D79597">
        <v>0</v>
      </c>
    </row>
    <row r="79598" spans="1:4" x14ac:dyDescent="0.45">
      <c r="A79598" t="s">
        <v>82197</v>
      </c>
      <c r="B79598" t="s">
        <v>3477</v>
      </c>
      <c r="C79598" t="s">
        <v>83206</v>
      </c>
      <c r="D79598">
        <v>0</v>
      </c>
    </row>
    <row r="79599" spans="1:4" x14ac:dyDescent="0.45">
      <c r="A79599" t="s">
        <v>82197</v>
      </c>
      <c r="B79599" t="s">
        <v>3477</v>
      </c>
      <c r="C79599" t="s">
        <v>83207</v>
      </c>
      <c r="D79599">
        <v>0</v>
      </c>
    </row>
    <row r="79600" spans="1:4" x14ac:dyDescent="0.45">
      <c r="A79600" t="s">
        <v>82197</v>
      </c>
      <c r="B79600" t="s">
        <v>3477</v>
      </c>
      <c r="C79600" t="s">
        <v>83208</v>
      </c>
      <c r="D79600">
        <v>0</v>
      </c>
    </row>
    <row r="79601" spans="1:4" x14ac:dyDescent="0.45">
      <c r="A79601" t="s">
        <v>82197</v>
      </c>
      <c r="B79601" t="s">
        <v>3477</v>
      </c>
      <c r="C79601" t="s">
        <v>83209</v>
      </c>
      <c r="D79601">
        <v>0</v>
      </c>
    </row>
    <row r="79602" spans="1:4" x14ac:dyDescent="0.45">
      <c r="A79602" t="s">
        <v>82197</v>
      </c>
      <c r="B79602" t="s">
        <v>3477</v>
      </c>
      <c r="C79602" t="s">
        <v>83210</v>
      </c>
      <c r="D79602">
        <v>0</v>
      </c>
    </row>
    <row r="79603" spans="1:4" x14ac:dyDescent="0.45">
      <c r="A79603" t="s">
        <v>82197</v>
      </c>
      <c r="B79603" t="s">
        <v>3477</v>
      </c>
      <c r="C79603" t="s">
        <v>83211</v>
      </c>
      <c r="D79603">
        <v>0</v>
      </c>
    </row>
    <row r="79604" spans="1:4" x14ac:dyDescent="0.45">
      <c r="A79604" t="s">
        <v>82197</v>
      </c>
      <c r="B79604" t="s">
        <v>3477</v>
      </c>
      <c r="C79604" t="s">
        <v>83212</v>
      </c>
      <c r="D79604">
        <v>0</v>
      </c>
    </row>
    <row r="79605" spans="1:4" x14ac:dyDescent="0.45">
      <c r="A79605" t="s">
        <v>82197</v>
      </c>
      <c r="B79605" t="s">
        <v>3477</v>
      </c>
      <c r="C79605" t="s">
        <v>83213</v>
      </c>
      <c r="D79605">
        <v>0</v>
      </c>
    </row>
    <row r="79606" spans="1:4" x14ac:dyDescent="0.45">
      <c r="A79606" t="s">
        <v>82197</v>
      </c>
      <c r="B79606" t="s">
        <v>3477</v>
      </c>
      <c r="C79606" t="s">
        <v>83214</v>
      </c>
      <c r="D79606">
        <v>0</v>
      </c>
    </row>
    <row r="79607" spans="1:4" x14ac:dyDescent="0.45">
      <c r="A79607" t="s">
        <v>82197</v>
      </c>
      <c r="B79607" t="s">
        <v>3477</v>
      </c>
      <c r="C79607" t="s">
        <v>83215</v>
      </c>
      <c r="D79607">
        <v>0</v>
      </c>
    </row>
    <row r="79608" spans="1:4" x14ac:dyDescent="0.45">
      <c r="A79608" t="s">
        <v>82197</v>
      </c>
      <c r="B79608" t="s">
        <v>3477</v>
      </c>
      <c r="C79608" t="s">
        <v>83216</v>
      </c>
      <c r="D79608">
        <v>0</v>
      </c>
    </row>
    <row r="79609" spans="1:4" x14ac:dyDescent="0.45">
      <c r="A79609" t="s">
        <v>82197</v>
      </c>
      <c r="B79609" t="s">
        <v>3477</v>
      </c>
      <c r="C79609" t="s">
        <v>83217</v>
      </c>
      <c r="D79609">
        <v>0</v>
      </c>
    </row>
    <row r="79610" spans="1:4" x14ac:dyDescent="0.45">
      <c r="A79610" t="s">
        <v>82197</v>
      </c>
      <c r="B79610" t="s">
        <v>3477</v>
      </c>
      <c r="C79610" t="s">
        <v>83218</v>
      </c>
      <c r="D79610">
        <v>0</v>
      </c>
    </row>
    <row r="79611" spans="1:4" x14ac:dyDescent="0.45">
      <c r="A79611" t="s">
        <v>82197</v>
      </c>
      <c r="B79611" t="s">
        <v>3477</v>
      </c>
      <c r="C79611" t="s">
        <v>83219</v>
      </c>
      <c r="D79611">
        <v>0</v>
      </c>
    </row>
    <row r="79612" spans="1:4" x14ac:dyDescent="0.45">
      <c r="A79612" t="s">
        <v>82197</v>
      </c>
      <c r="B79612" t="s">
        <v>3477</v>
      </c>
      <c r="C79612" t="s">
        <v>83220</v>
      </c>
      <c r="D79612">
        <v>0</v>
      </c>
    </row>
    <row r="79613" spans="1:4" x14ac:dyDescent="0.45">
      <c r="A79613" t="s">
        <v>82197</v>
      </c>
      <c r="B79613" t="s">
        <v>3477</v>
      </c>
      <c r="C79613" t="s">
        <v>83221</v>
      </c>
      <c r="D79613">
        <v>0</v>
      </c>
    </row>
    <row r="79614" spans="1:4" x14ac:dyDescent="0.45">
      <c r="A79614" t="s">
        <v>82197</v>
      </c>
      <c r="B79614" t="s">
        <v>3477</v>
      </c>
      <c r="C79614" t="s">
        <v>83222</v>
      </c>
      <c r="D79614">
        <v>0</v>
      </c>
    </row>
    <row r="79615" spans="1:4" x14ac:dyDescent="0.45">
      <c r="A79615" t="s">
        <v>82197</v>
      </c>
      <c r="B79615" t="s">
        <v>3477</v>
      </c>
      <c r="C79615" t="s">
        <v>83223</v>
      </c>
      <c r="D79615">
        <v>0</v>
      </c>
    </row>
    <row r="79616" spans="1:4" x14ac:dyDescent="0.45">
      <c r="A79616" t="s">
        <v>82197</v>
      </c>
      <c r="B79616" t="s">
        <v>3477</v>
      </c>
      <c r="C79616" t="s">
        <v>83224</v>
      </c>
      <c r="D79616">
        <v>0</v>
      </c>
    </row>
    <row r="79617" spans="1:4" x14ac:dyDescent="0.45">
      <c r="A79617" t="s">
        <v>82197</v>
      </c>
      <c r="B79617" t="s">
        <v>3477</v>
      </c>
      <c r="C79617" t="s">
        <v>83225</v>
      </c>
      <c r="D79617">
        <v>0</v>
      </c>
    </row>
    <row r="79618" spans="1:4" x14ac:dyDescent="0.45">
      <c r="A79618" t="s">
        <v>82197</v>
      </c>
      <c r="B79618" t="s">
        <v>3477</v>
      </c>
      <c r="C79618" t="s">
        <v>83226</v>
      </c>
      <c r="D79618">
        <v>0</v>
      </c>
    </row>
    <row r="79619" spans="1:4" x14ac:dyDescent="0.45">
      <c r="A79619" t="s">
        <v>82197</v>
      </c>
      <c r="B79619" t="s">
        <v>3477</v>
      </c>
      <c r="C79619" t="s">
        <v>83227</v>
      </c>
      <c r="D79619">
        <v>0</v>
      </c>
    </row>
    <row r="79620" spans="1:4" x14ac:dyDescent="0.45">
      <c r="A79620" t="s">
        <v>82197</v>
      </c>
      <c r="B79620" t="s">
        <v>3477</v>
      </c>
      <c r="C79620" t="s">
        <v>83228</v>
      </c>
      <c r="D79620">
        <v>0</v>
      </c>
    </row>
    <row r="79621" spans="1:4" x14ac:dyDescent="0.45">
      <c r="A79621" t="s">
        <v>82197</v>
      </c>
      <c r="B79621" t="s">
        <v>3477</v>
      </c>
      <c r="C79621" t="s">
        <v>83229</v>
      </c>
      <c r="D79621">
        <v>0</v>
      </c>
    </row>
    <row r="79622" spans="1:4" x14ac:dyDescent="0.45">
      <c r="A79622" t="s">
        <v>82197</v>
      </c>
      <c r="B79622" t="s">
        <v>3477</v>
      </c>
      <c r="C79622" t="s">
        <v>83230</v>
      </c>
      <c r="D79622">
        <v>0</v>
      </c>
    </row>
    <row r="79623" spans="1:4" x14ac:dyDescent="0.45">
      <c r="A79623" t="s">
        <v>82197</v>
      </c>
      <c r="B79623" t="s">
        <v>3477</v>
      </c>
      <c r="C79623" t="s">
        <v>83231</v>
      </c>
      <c r="D79623">
        <v>0</v>
      </c>
    </row>
    <row r="79624" spans="1:4" x14ac:dyDescent="0.45">
      <c r="A79624" t="s">
        <v>82197</v>
      </c>
      <c r="B79624" t="s">
        <v>3477</v>
      </c>
      <c r="C79624" t="s">
        <v>83232</v>
      </c>
      <c r="D79624">
        <v>0</v>
      </c>
    </row>
    <row r="79625" spans="1:4" x14ac:dyDescent="0.45">
      <c r="A79625" t="s">
        <v>82197</v>
      </c>
      <c r="B79625" t="s">
        <v>3477</v>
      </c>
      <c r="C79625" t="s">
        <v>83233</v>
      </c>
      <c r="D79625">
        <v>0</v>
      </c>
    </row>
    <row r="79626" spans="1:4" x14ac:dyDescent="0.45">
      <c r="A79626" t="s">
        <v>82197</v>
      </c>
      <c r="B79626" t="s">
        <v>3477</v>
      </c>
      <c r="C79626" t="s">
        <v>83234</v>
      </c>
      <c r="D79626">
        <v>0</v>
      </c>
    </row>
    <row r="79627" spans="1:4" x14ac:dyDescent="0.45">
      <c r="A79627" t="s">
        <v>82197</v>
      </c>
      <c r="B79627" t="s">
        <v>3477</v>
      </c>
      <c r="C79627" t="s">
        <v>83235</v>
      </c>
      <c r="D79627">
        <v>0</v>
      </c>
    </row>
    <row r="79628" spans="1:4" x14ac:dyDescent="0.45">
      <c r="A79628" t="s">
        <v>82197</v>
      </c>
      <c r="B79628" t="s">
        <v>3477</v>
      </c>
      <c r="C79628" t="s">
        <v>83236</v>
      </c>
      <c r="D79628">
        <v>0</v>
      </c>
    </row>
    <row r="79629" spans="1:4" x14ac:dyDescent="0.45">
      <c r="A79629" t="s">
        <v>82197</v>
      </c>
      <c r="B79629" t="s">
        <v>3477</v>
      </c>
      <c r="C79629" t="s">
        <v>83237</v>
      </c>
      <c r="D79629">
        <v>0</v>
      </c>
    </row>
    <row r="79630" spans="1:4" x14ac:dyDescent="0.45">
      <c r="A79630" t="s">
        <v>82197</v>
      </c>
      <c r="B79630" t="s">
        <v>3477</v>
      </c>
      <c r="C79630" t="s">
        <v>83238</v>
      </c>
      <c r="D79630">
        <v>0</v>
      </c>
    </row>
    <row r="79631" spans="1:4" x14ac:dyDescent="0.45">
      <c r="A79631" t="s">
        <v>82197</v>
      </c>
      <c r="B79631" t="s">
        <v>3477</v>
      </c>
      <c r="C79631" t="s">
        <v>83239</v>
      </c>
      <c r="D79631">
        <v>0</v>
      </c>
    </row>
    <row r="79632" spans="1:4" x14ac:dyDescent="0.45">
      <c r="A79632" t="s">
        <v>82197</v>
      </c>
      <c r="B79632" t="s">
        <v>3477</v>
      </c>
      <c r="C79632" t="s">
        <v>83240</v>
      </c>
      <c r="D79632">
        <v>0</v>
      </c>
    </row>
    <row r="79633" spans="1:4" x14ac:dyDescent="0.45">
      <c r="A79633" t="s">
        <v>82197</v>
      </c>
      <c r="B79633" t="s">
        <v>3477</v>
      </c>
      <c r="C79633" t="s">
        <v>83241</v>
      </c>
      <c r="D79633">
        <v>0</v>
      </c>
    </row>
    <row r="79634" spans="1:4" x14ac:dyDescent="0.45">
      <c r="A79634" t="s">
        <v>82197</v>
      </c>
      <c r="B79634" t="s">
        <v>3477</v>
      </c>
      <c r="C79634" t="s">
        <v>83242</v>
      </c>
      <c r="D79634">
        <v>0</v>
      </c>
    </row>
    <row r="79635" spans="1:4" x14ac:dyDescent="0.45">
      <c r="A79635" t="s">
        <v>82197</v>
      </c>
      <c r="B79635" t="s">
        <v>3477</v>
      </c>
      <c r="C79635" t="s">
        <v>83243</v>
      </c>
      <c r="D79635">
        <v>0</v>
      </c>
    </row>
    <row r="79636" spans="1:4" x14ac:dyDescent="0.45">
      <c r="A79636" t="s">
        <v>82197</v>
      </c>
      <c r="B79636" t="s">
        <v>3477</v>
      </c>
      <c r="C79636" t="s">
        <v>83244</v>
      </c>
      <c r="D79636">
        <v>0</v>
      </c>
    </row>
    <row r="79637" spans="1:4" x14ac:dyDescent="0.45">
      <c r="A79637" t="s">
        <v>82197</v>
      </c>
      <c r="B79637" t="s">
        <v>3477</v>
      </c>
      <c r="C79637" t="s">
        <v>83245</v>
      </c>
      <c r="D79637">
        <v>0</v>
      </c>
    </row>
    <row r="79638" spans="1:4" x14ac:dyDescent="0.45">
      <c r="A79638" t="s">
        <v>82197</v>
      </c>
      <c r="B79638" t="s">
        <v>3477</v>
      </c>
      <c r="C79638" t="s">
        <v>83246</v>
      </c>
      <c r="D79638">
        <v>0</v>
      </c>
    </row>
    <row r="79639" spans="1:4" x14ac:dyDescent="0.45">
      <c r="A79639" t="s">
        <v>82197</v>
      </c>
      <c r="B79639" t="s">
        <v>3477</v>
      </c>
      <c r="C79639" t="s">
        <v>83247</v>
      </c>
      <c r="D79639">
        <v>0</v>
      </c>
    </row>
    <row r="79640" spans="1:4" x14ac:dyDescent="0.45">
      <c r="A79640" t="s">
        <v>82197</v>
      </c>
      <c r="B79640" t="s">
        <v>3477</v>
      </c>
      <c r="C79640" t="s">
        <v>83248</v>
      </c>
      <c r="D79640">
        <v>0</v>
      </c>
    </row>
    <row r="79641" spans="1:4" x14ac:dyDescent="0.45">
      <c r="A79641" t="s">
        <v>82197</v>
      </c>
      <c r="B79641" t="s">
        <v>3477</v>
      </c>
      <c r="C79641" t="s">
        <v>83249</v>
      </c>
      <c r="D79641">
        <v>0</v>
      </c>
    </row>
    <row r="79642" spans="1:4" x14ac:dyDescent="0.45">
      <c r="A79642" t="s">
        <v>82197</v>
      </c>
      <c r="B79642" t="s">
        <v>3477</v>
      </c>
      <c r="C79642" t="s">
        <v>83250</v>
      </c>
      <c r="D79642">
        <v>0</v>
      </c>
    </row>
    <row r="79643" spans="1:4" x14ac:dyDescent="0.45">
      <c r="A79643" t="s">
        <v>82197</v>
      </c>
      <c r="B79643" t="s">
        <v>3477</v>
      </c>
      <c r="C79643" t="s">
        <v>83251</v>
      </c>
      <c r="D79643">
        <v>0</v>
      </c>
    </row>
    <row r="79644" spans="1:4" x14ac:dyDescent="0.45">
      <c r="A79644" t="s">
        <v>82197</v>
      </c>
      <c r="B79644" t="s">
        <v>3477</v>
      </c>
      <c r="C79644" t="s">
        <v>83252</v>
      </c>
      <c r="D79644">
        <v>0</v>
      </c>
    </row>
    <row r="79645" spans="1:4" x14ac:dyDescent="0.45">
      <c r="A79645" t="s">
        <v>82197</v>
      </c>
      <c r="B79645" t="s">
        <v>3477</v>
      </c>
      <c r="C79645" t="s">
        <v>83253</v>
      </c>
      <c r="D79645">
        <v>0</v>
      </c>
    </row>
    <row r="79646" spans="1:4" x14ac:dyDescent="0.45">
      <c r="A79646" t="s">
        <v>82197</v>
      </c>
      <c r="B79646" t="s">
        <v>3477</v>
      </c>
      <c r="C79646" t="s">
        <v>83254</v>
      </c>
      <c r="D79646">
        <v>0</v>
      </c>
    </row>
    <row r="79647" spans="1:4" x14ac:dyDescent="0.45">
      <c r="A79647" t="s">
        <v>82197</v>
      </c>
      <c r="B79647" t="s">
        <v>3477</v>
      </c>
      <c r="C79647" t="s">
        <v>83255</v>
      </c>
      <c r="D79647">
        <v>0</v>
      </c>
    </row>
    <row r="79648" spans="1:4" x14ac:dyDescent="0.45">
      <c r="A79648" t="s">
        <v>82197</v>
      </c>
      <c r="B79648" t="s">
        <v>3477</v>
      </c>
      <c r="C79648" t="s">
        <v>83256</v>
      </c>
      <c r="D79648">
        <v>0</v>
      </c>
    </row>
    <row r="79649" spans="1:4" x14ac:dyDescent="0.45">
      <c r="A79649" t="s">
        <v>82197</v>
      </c>
      <c r="B79649" t="s">
        <v>3477</v>
      </c>
      <c r="C79649" t="s">
        <v>83257</v>
      </c>
      <c r="D79649">
        <v>0</v>
      </c>
    </row>
    <row r="79650" spans="1:4" x14ac:dyDescent="0.45">
      <c r="A79650" t="s">
        <v>82197</v>
      </c>
      <c r="B79650" t="s">
        <v>3477</v>
      </c>
      <c r="C79650" t="s">
        <v>83258</v>
      </c>
      <c r="D79650">
        <v>0</v>
      </c>
    </row>
    <row r="79651" spans="1:4" x14ac:dyDescent="0.45">
      <c r="A79651" t="s">
        <v>82197</v>
      </c>
      <c r="B79651" t="s">
        <v>3477</v>
      </c>
      <c r="C79651" t="s">
        <v>83259</v>
      </c>
      <c r="D79651">
        <v>0</v>
      </c>
    </row>
    <row r="79652" spans="1:4" x14ac:dyDescent="0.45">
      <c r="A79652" t="s">
        <v>82197</v>
      </c>
      <c r="B79652" t="s">
        <v>3477</v>
      </c>
      <c r="C79652" t="s">
        <v>83260</v>
      </c>
      <c r="D79652">
        <v>0</v>
      </c>
    </row>
    <row r="79653" spans="1:4" x14ac:dyDescent="0.45">
      <c r="A79653" t="s">
        <v>82197</v>
      </c>
      <c r="B79653" t="s">
        <v>3477</v>
      </c>
      <c r="C79653" t="s">
        <v>83261</v>
      </c>
      <c r="D79653">
        <v>0</v>
      </c>
    </row>
    <row r="79654" spans="1:4" x14ac:dyDescent="0.45">
      <c r="A79654" t="s">
        <v>82197</v>
      </c>
      <c r="B79654" t="s">
        <v>3477</v>
      </c>
      <c r="C79654" t="s">
        <v>83262</v>
      </c>
      <c r="D79654">
        <v>0</v>
      </c>
    </row>
    <row r="79655" spans="1:4" x14ac:dyDescent="0.45">
      <c r="A79655" t="s">
        <v>82197</v>
      </c>
      <c r="B79655" t="s">
        <v>3477</v>
      </c>
      <c r="C79655" t="s">
        <v>83263</v>
      </c>
      <c r="D79655">
        <v>0</v>
      </c>
    </row>
    <row r="79656" spans="1:4" x14ac:dyDescent="0.45">
      <c r="A79656" t="s">
        <v>82197</v>
      </c>
      <c r="B79656" t="s">
        <v>3477</v>
      </c>
      <c r="C79656" t="s">
        <v>83264</v>
      </c>
      <c r="D79656">
        <v>0</v>
      </c>
    </row>
    <row r="79657" spans="1:4" x14ac:dyDescent="0.45">
      <c r="A79657" t="s">
        <v>82197</v>
      </c>
      <c r="B79657" t="s">
        <v>3477</v>
      </c>
      <c r="C79657" t="s">
        <v>83265</v>
      </c>
      <c r="D79657">
        <v>0</v>
      </c>
    </row>
    <row r="79658" spans="1:4" x14ac:dyDescent="0.45">
      <c r="A79658" t="s">
        <v>82197</v>
      </c>
      <c r="B79658" t="s">
        <v>3477</v>
      </c>
      <c r="C79658" t="s">
        <v>83266</v>
      </c>
      <c r="D79658">
        <v>0</v>
      </c>
    </row>
    <row r="79659" spans="1:4" x14ac:dyDescent="0.45">
      <c r="A79659" t="s">
        <v>82197</v>
      </c>
      <c r="B79659" t="s">
        <v>3477</v>
      </c>
      <c r="C79659" t="s">
        <v>83267</v>
      </c>
      <c r="D79659">
        <v>0</v>
      </c>
    </row>
    <row r="79660" spans="1:4" x14ac:dyDescent="0.45">
      <c r="A79660" t="s">
        <v>82197</v>
      </c>
      <c r="B79660" t="s">
        <v>3477</v>
      </c>
      <c r="C79660" t="s">
        <v>83268</v>
      </c>
      <c r="D79660">
        <v>0</v>
      </c>
    </row>
    <row r="79661" spans="1:4" x14ac:dyDescent="0.45">
      <c r="A79661" t="s">
        <v>82197</v>
      </c>
      <c r="B79661" t="s">
        <v>3477</v>
      </c>
      <c r="C79661" t="s">
        <v>83269</v>
      </c>
      <c r="D79661">
        <v>0</v>
      </c>
    </row>
    <row r="79662" spans="1:4" x14ac:dyDescent="0.45">
      <c r="A79662" t="s">
        <v>82197</v>
      </c>
      <c r="B79662" t="s">
        <v>3477</v>
      </c>
      <c r="C79662" t="s">
        <v>83270</v>
      </c>
      <c r="D79662">
        <v>0</v>
      </c>
    </row>
    <row r="79663" spans="1:4" x14ac:dyDescent="0.45">
      <c r="A79663" t="s">
        <v>82197</v>
      </c>
      <c r="B79663" t="s">
        <v>3477</v>
      </c>
      <c r="C79663" t="s">
        <v>83271</v>
      </c>
      <c r="D79663">
        <v>0</v>
      </c>
    </row>
    <row r="79664" spans="1:4" x14ac:dyDescent="0.45">
      <c r="A79664" t="s">
        <v>82197</v>
      </c>
      <c r="B79664" t="s">
        <v>3477</v>
      </c>
      <c r="C79664" t="s">
        <v>83272</v>
      </c>
      <c r="D79664">
        <v>0</v>
      </c>
    </row>
    <row r="79665" spans="1:4" x14ac:dyDescent="0.45">
      <c r="A79665" t="s">
        <v>82197</v>
      </c>
      <c r="B79665" t="s">
        <v>3477</v>
      </c>
      <c r="C79665" t="s">
        <v>83273</v>
      </c>
      <c r="D79665">
        <v>0</v>
      </c>
    </row>
    <row r="79666" spans="1:4" x14ac:dyDescent="0.45">
      <c r="A79666" t="s">
        <v>82197</v>
      </c>
      <c r="B79666" t="s">
        <v>3477</v>
      </c>
      <c r="C79666" t="s">
        <v>83274</v>
      </c>
      <c r="D79666">
        <v>0</v>
      </c>
    </row>
    <row r="79667" spans="1:4" x14ac:dyDescent="0.45">
      <c r="A79667" t="s">
        <v>82197</v>
      </c>
      <c r="B79667" t="s">
        <v>3477</v>
      </c>
      <c r="C79667" t="s">
        <v>83275</v>
      </c>
      <c r="D79667">
        <v>0</v>
      </c>
    </row>
    <row r="79668" spans="1:4" x14ac:dyDescent="0.45">
      <c r="A79668" t="s">
        <v>82197</v>
      </c>
      <c r="B79668" t="s">
        <v>3477</v>
      </c>
      <c r="C79668" t="s">
        <v>83276</v>
      </c>
      <c r="D79668">
        <v>0</v>
      </c>
    </row>
    <row r="79669" spans="1:4" x14ac:dyDescent="0.45">
      <c r="A79669" t="s">
        <v>82197</v>
      </c>
      <c r="B79669" t="s">
        <v>3477</v>
      </c>
      <c r="C79669" t="s">
        <v>83277</v>
      </c>
      <c r="D79669">
        <v>0</v>
      </c>
    </row>
    <row r="79670" spans="1:4" x14ac:dyDescent="0.45">
      <c r="A79670" t="s">
        <v>82197</v>
      </c>
      <c r="B79670" t="s">
        <v>3477</v>
      </c>
      <c r="C79670" t="s">
        <v>83278</v>
      </c>
      <c r="D79670">
        <v>0</v>
      </c>
    </row>
    <row r="79671" spans="1:4" x14ac:dyDescent="0.45">
      <c r="A79671" t="s">
        <v>82197</v>
      </c>
      <c r="B79671" t="s">
        <v>3477</v>
      </c>
      <c r="C79671" t="s">
        <v>83279</v>
      </c>
      <c r="D79671">
        <v>0</v>
      </c>
    </row>
    <row r="79672" spans="1:4" x14ac:dyDescent="0.45">
      <c r="A79672" t="s">
        <v>82197</v>
      </c>
      <c r="B79672" t="s">
        <v>3477</v>
      </c>
      <c r="C79672" t="s">
        <v>83280</v>
      </c>
      <c r="D79672">
        <v>0</v>
      </c>
    </row>
    <row r="79673" spans="1:4" x14ac:dyDescent="0.45">
      <c r="A79673" t="s">
        <v>82197</v>
      </c>
      <c r="B79673" t="s">
        <v>3477</v>
      </c>
      <c r="C79673" t="s">
        <v>83281</v>
      </c>
      <c r="D79673">
        <v>0</v>
      </c>
    </row>
    <row r="79674" spans="1:4" x14ac:dyDescent="0.45">
      <c r="A79674" t="s">
        <v>82197</v>
      </c>
      <c r="B79674" t="s">
        <v>3477</v>
      </c>
      <c r="C79674" t="s">
        <v>83282</v>
      </c>
      <c r="D79674">
        <v>0</v>
      </c>
    </row>
    <row r="79675" spans="1:4" x14ac:dyDescent="0.45">
      <c r="A79675" t="s">
        <v>82197</v>
      </c>
      <c r="B79675" t="s">
        <v>3477</v>
      </c>
      <c r="C79675" t="s">
        <v>83283</v>
      </c>
      <c r="D79675">
        <v>0</v>
      </c>
    </row>
    <row r="79676" spans="1:4" x14ac:dyDescent="0.45">
      <c r="A79676" t="s">
        <v>82197</v>
      </c>
      <c r="B79676" t="s">
        <v>3477</v>
      </c>
      <c r="C79676" t="s">
        <v>83284</v>
      </c>
      <c r="D79676">
        <v>0</v>
      </c>
    </row>
    <row r="79677" spans="1:4" x14ac:dyDescent="0.45">
      <c r="A79677" t="s">
        <v>82197</v>
      </c>
      <c r="B79677" t="s">
        <v>3477</v>
      </c>
      <c r="C79677" t="s">
        <v>83285</v>
      </c>
      <c r="D79677">
        <v>0</v>
      </c>
    </row>
    <row r="79678" spans="1:4" x14ac:dyDescent="0.45">
      <c r="A79678" t="s">
        <v>82197</v>
      </c>
      <c r="B79678" t="s">
        <v>3477</v>
      </c>
      <c r="C79678" t="s">
        <v>83286</v>
      </c>
      <c r="D79678">
        <v>0</v>
      </c>
    </row>
    <row r="79679" spans="1:4" x14ac:dyDescent="0.45">
      <c r="A79679" t="s">
        <v>82197</v>
      </c>
      <c r="B79679" t="s">
        <v>3477</v>
      </c>
      <c r="C79679" t="s">
        <v>83287</v>
      </c>
      <c r="D79679">
        <v>0</v>
      </c>
    </row>
    <row r="79680" spans="1:4" x14ac:dyDescent="0.45">
      <c r="A79680" t="s">
        <v>82197</v>
      </c>
      <c r="B79680" t="s">
        <v>3477</v>
      </c>
      <c r="C79680" t="s">
        <v>83288</v>
      </c>
      <c r="D79680">
        <v>0</v>
      </c>
    </row>
    <row r="79681" spans="1:4" x14ac:dyDescent="0.45">
      <c r="A79681" t="s">
        <v>82197</v>
      </c>
      <c r="B79681" t="s">
        <v>3477</v>
      </c>
      <c r="C79681" t="s">
        <v>83289</v>
      </c>
      <c r="D79681">
        <v>0</v>
      </c>
    </row>
    <row r="79682" spans="1:4" x14ac:dyDescent="0.45">
      <c r="A79682" t="s">
        <v>82197</v>
      </c>
      <c r="B79682" t="s">
        <v>3477</v>
      </c>
      <c r="C79682" t="s">
        <v>83290</v>
      </c>
      <c r="D79682">
        <v>0</v>
      </c>
    </row>
    <row r="79683" spans="1:4" x14ac:dyDescent="0.45">
      <c r="A79683" t="s">
        <v>82197</v>
      </c>
      <c r="B79683" t="s">
        <v>3477</v>
      </c>
      <c r="C79683" t="s">
        <v>83291</v>
      </c>
      <c r="D79683">
        <v>0</v>
      </c>
    </row>
    <row r="79684" spans="1:4" x14ac:dyDescent="0.45">
      <c r="A79684" t="s">
        <v>82197</v>
      </c>
      <c r="B79684" t="s">
        <v>3477</v>
      </c>
      <c r="C79684" t="s">
        <v>83292</v>
      </c>
      <c r="D79684">
        <v>0</v>
      </c>
    </row>
    <row r="79685" spans="1:4" x14ac:dyDescent="0.45">
      <c r="A79685" t="s">
        <v>82197</v>
      </c>
      <c r="B79685" t="s">
        <v>3477</v>
      </c>
      <c r="C79685" t="s">
        <v>83293</v>
      </c>
      <c r="D79685">
        <v>0</v>
      </c>
    </row>
    <row r="79686" spans="1:4" x14ac:dyDescent="0.45">
      <c r="A79686" t="s">
        <v>82197</v>
      </c>
      <c r="B79686" t="s">
        <v>3477</v>
      </c>
      <c r="C79686" t="s">
        <v>83294</v>
      </c>
      <c r="D79686">
        <v>0</v>
      </c>
    </row>
    <row r="79687" spans="1:4" x14ac:dyDescent="0.45">
      <c r="A79687" t="s">
        <v>82197</v>
      </c>
      <c r="B79687" t="s">
        <v>3477</v>
      </c>
      <c r="C79687" t="s">
        <v>83295</v>
      </c>
      <c r="D79687">
        <v>0</v>
      </c>
    </row>
    <row r="79688" spans="1:4" x14ac:dyDescent="0.45">
      <c r="A79688" t="s">
        <v>82197</v>
      </c>
      <c r="B79688" t="s">
        <v>3477</v>
      </c>
      <c r="C79688" t="s">
        <v>83296</v>
      </c>
      <c r="D79688">
        <v>0</v>
      </c>
    </row>
    <row r="79689" spans="1:4" x14ac:dyDescent="0.45">
      <c r="A79689" t="s">
        <v>82197</v>
      </c>
      <c r="B79689" t="s">
        <v>3477</v>
      </c>
      <c r="C79689" t="s">
        <v>83297</v>
      </c>
      <c r="D79689">
        <v>0</v>
      </c>
    </row>
    <row r="79690" spans="1:4" x14ac:dyDescent="0.45">
      <c r="A79690" t="s">
        <v>82197</v>
      </c>
      <c r="B79690" t="s">
        <v>3477</v>
      </c>
      <c r="C79690" t="s">
        <v>83298</v>
      </c>
      <c r="D79690">
        <v>0</v>
      </c>
    </row>
    <row r="79691" spans="1:4" x14ac:dyDescent="0.45">
      <c r="A79691" t="s">
        <v>82197</v>
      </c>
      <c r="B79691" t="s">
        <v>3477</v>
      </c>
      <c r="C79691" t="s">
        <v>83299</v>
      </c>
      <c r="D79691">
        <v>0</v>
      </c>
    </row>
    <row r="79692" spans="1:4" x14ac:dyDescent="0.45">
      <c r="A79692" t="s">
        <v>82197</v>
      </c>
      <c r="B79692" t="s">
        <v>3477</v>
      </c>
      <c r="C79692" t="s">
        <v>83300</v>
      </c>
      <c r="D79692">
        <v>0</v>
      </c>
    </row>
    <row r="79693" spans="1:4" x14ac:dyDescent="0.45">
      <c r="A79693" t="s">
        <v>82197</v>
      </c>
      <c r="B79693" t="s">
        <v>3477</v>
      </c>
      <c r="C79693" t="s">
        <v>83301</v>
      </c>
      <c r="D79693">
        <v>0</v>
      </c>
    </row>
    <row r="79694" spans="1:4" x14ac:dyDescent="0.45">
      <c r="A79694" t="s">
        <v>82197</v>
      </c>
      <c r="B79694" t="s">
        <v>3477</v>
      </c>
      <c r="C79694" t="s">
        <v>83302</v>
      </c>
      <c r="D79694">
        <v>0</v>
      </c>
    </row>
    <row r="79695" spans="1:4" x14ac:dyDescent="0.45">
      <c r="A79695" t="s">
        <v>82197</v>
      </c>
      <c r="B79695" t="s">
        <v>3477</v>
      </c>
      <c r="C79695" t="s">
        <v>83303</v>
      </c>
      <c r="D79695">
        <v>0</v>
      </c>
    </row>
    <row r="79696" spans="1:4" x14ac:dyDescent="0.45">
      <c r="A79696" t="s">
        <v>82197</v>
      </c>
      <c r="B79696" t="s">
        <v>3477</v>
      </c>
      <c r="C79696" t="s">
        <v>83304</v>
      </c>
      <c r="D79696">
        <v>0</v>
      </c>
    </row>
    <row r="79697" spans="1:4" x14ac:dyDescent="0.45">
      <c r="A79697" t="s">
        <v>82197</v>
      </c>
      <c r="B79697" t="s">
        <v>3477</v>
      </c>
      <c r="C79697" t="s">
        <v>83305</v>
      </c>
      <c r="D79697">
        <v>0</v>
      </c>
    </row>
    <row r="79698" spans="1:4" x14ac:dyDescent="0.45">
      <c r="A79698" t="s">
        <v>82197</v>
      </c>
      <c r="B79698" t="s">
        <v>3477</v>
      </c>
      <c r="C79698" t="s">
        <v>83306</v>
      </c>
      <c r="D79698">
        <v>0</v>
      </c>
    </row>
    <row r="79699" spans="1:4" x14ac:dyDescent="0.45">
      <c r="A79699" t="s">
        <v>82197</v>
      </c>
      <c r="B79699" t="s">
        <v>3477</v>
      </c>
      <c r="C79699" t="s">
        <v>83307</v>
      </c>
      <c r="D79699">
        <v>0</v>
      </c>
    </row>
    <row r="79700" spans="1:4" x14ac:dyDescent="0.45">
      <c r="A79700" t="s">
        <v>82197</v>
      </c>
      <c r="B79700" t="s">
        <v>3477</v>
      </c>
      <c r="C79700" t="s">
        <v>83308</v>
      </c>
      <c r="D79700">
        <v>0</v>
      </c>
    </row>
    <row r="79701" spans="1:4" x14ac:dyDescent="0.45">
      <c r="A79701" t="s">
        <v>82197</v>
      </c>
      <c r="B79701" t="s">
        <v>3477</v>
      </c>
      <c r="C79701" t="s">
        <v>83309</v>
      </c>
      <c r="D79701">
        <v>0</v>
      </c>
    </row>
    <row r="79702" spans="1:4" x14ac:dyDescent="0.45">
      <c r="A79702" t="s">
        <v>82197</v>
      </c>
      <c r="B79702" t="s">
        <v>3477</v>
      </c>
      <c r="C79702" t="s">
        <v>83310</v>
      </c>
      <c r="D79702">
        <v>0</v>
      </c>
    </row>
    <row r="79703" spans="1:4" x14ac:dyDescent="0.45">
      <c r="A79703" t="s">
        <v>82197</v>
      </c>
      <c r="B79703" t="s">
        <v>3477</v>
      </c>
      <c r="C79703" t="s">
        <v>83311</v>
      </c>
      <c r="D79703">
        <v>0</v>
      </c>
    </row>
    <row r="79704" spans="1:4" x14ac:dyDescent="0.45">
      <c r="A79704" t="s">
        <v>82197</v>
      </c>
      <c r="B79704" t="s">
        <v>3477</v>
      </c>
      <c r="C79704" t="s">
        <v>83312</v>
      </c>
      <c r="D79704">
        <v>0</v>
      </c>
    </row>
    <row r="79705" spans="1:4" x14ac:dyDescent="0.45">
      <c r="A79705" t="s">
        <v>82197</v>
      </c>
      <c r="B79705" t="s">
        <v>3477</v>
      </c>
      <c r="C79705" t="s">
        <v>83313</v>
      </c>
      <c r="D79705">
        <v>0</v>
      </c>
    </row>
    <row r="79706" spans="1:4" x14ac:dyDescent="0.45">
      <c r="A79706" t="s">
        <v>82197</v>
      </c>
      <c r="B79706" t="s">
        <v>3477</v>
      </c>
      <c r="C79706" t="s">
        <v>83314</v>
      </c>
      <c r="D79706">
        <v>0</v>
      </c>
    </row>
    <row r="79707" spans="1:4" x14ac:dyDescent="0.45">
      <c r="A79707" t="s">
        <v>82197</v>
      </c>
      <c r="B79707" t="s">
        <v>3477</v>
      </c>
      <c r="C79707" t="s">
        <v>83315</v>
      </c>
      <c r="D79707">
        <v>0</v>
      </c>
    </row>
    <row r="79708" spans="1:4" x14ac:dyDescent="0.45">
      <c r="A79708" t="s">
        <v>82197</v>
      </c>
      <c r="B79708" t="s">
        <v>3477</v>
      </c>
      <c r="C79708" t="s">
        <v>83316</v>
      </c>
      <c r="D79708">
        <v>0</v>
      </c>
    </row>
    <row r="79709" spans="1:4" x14ac:dyDescent="0.45">
      <c r="A79709" t="s">
        <v>82197</v>
      </c>
      <c r="B79709" t="s">
        <v>3477</v>
      </c>
      <c r="C79709" t="s">
        <v>83317</v>
      </c>
      <c r="D79709">
        <v>0</v>
      </c>
    </row>
    <row r="79710" spans="1:4" x14ac:dyDescent="0.45">
      <c r="A79710" t="s">
        <v>82197</v>
      </c>
      <c r="B79710" t="s">
        <v>3477</v>
      </c>
      <c r="C79710" t="s">
        <v>83318</v>
      </c>
      <c r="D79710">
        <v>0</v>
      </c>
    </row>
    <row r="79711" spans="1:4" x14ac:dyDescent="0.45">
      <c r="A79711" t="s">
        <v>82197</v>
      </c>
      <c r="B79711" t="s">
        <v>3477</v>
      </c>
      <c r="C79711" t="s">
        <v>83319</v>
      </c>
      <c r="D79711">
        <v>0</v>
      </c>
    </row>
    <row r="79712" spans="1:4" x14ac:dyDescent="0.45">
      <c r="A79712" t="s">
        <v>82197</v>
      </c>
      <c r="B79712" t="s">
        <v>3477</v>
      </c>
      <c r="C79712" t="s">
        <v>83320</v>
      </c>
      <c r="D79712">
        <v>0</v>
      </c>
    </row>
    <row r="79713" spans="1:4" x14ac:dyDescent="0.45">
      <c r="A79713" t="s">
        <v>82197</v>
      </c>
      <c r="B79713" t="s">
        <v>3477</v>
      </c>
      <c r="C79713" t="s">
        <v>83321</v>
      </c>
      <c r="D79713">
        <v>0</v>
      </c>
    </row>
    <row r="79714" spans="1:4" x14ac:dyDescent="0.45">
      <c r="A79714" t="s">
        <v>82197</v>
      </c>
      <c r="B79714" t="s">
        <v>3477</v>
      </c>
      <c r="C79714" t="s">
        <v>83322</v>
      </c>
      <c r="D79714">
        <v>0</v>
      </c>
    </row>
    <row r="79715" spans="1:4" x14ac:dyDescent="0.45">
      <c r="A79715" t="s">
        <v>82197</v>
      </c>
      <c r="B79715" t="s">
        <v>3477</v>
      </c>
      <c r="C79715" t="s">
        <v>83323</v>
      </c>
      <c r="D79715">
        <v>0</v>
      </c>
    </row>
    <row r="79716" spans="1:4" x14ac:dyDescent="0.45">
      <c r="A79716" t="s">
        <v>82197</v>
      </c>
      <c r="B79716" t="s">
        <v>3477</v>
      </c>
      <c r="C79716" t="s">
        <v>83324</v>
      </c>
      <c r="D79716">
        <v>0</v>
      </c>
    </row>
    <row r="79717" spans="1:4" x14ac:dyDescent="0.45">
      <c r="A79717" t="s">
        <v>82197</v>
      </c>
      <c r="B79717" t="s">
        <v>3477</v>
      </c>
      <c r="C79717" t="s">
        <v>83325</v>
      </c>
      <c r="D79717">
        <v>0</v>
      </c>
    </row>
    <row r="79718" spans="1:4" x14ac:dyDescent="0.45">
      <c r="A79718" t="s">
        <v>82197</v>
      </c>
      <c r="B79718" t="s">
        <v>3477</v>
      </c>
      <c r="C79718" t="s">
        <v>83326</v>
      </c>
      <c r="D79718">
        <v>0</v>
      </c>
    </row>
    <row r="79719" spans="1:4" x14ac:dyDescent="0.45">
      <c r="A79719" t="s">
        <v>82197</v>
      </c>
      <c r="B79719" t="s">
        <v>3477</v>
      </c>
      <c r="C79719" t="s">
        <v>83327</v>
      </c>
      <c r="D79719">
        <v>0</v>
      </c>
    </row>
    <row r="79720" spans="1:4" x14ac:dyDescent="0.45">
      <c r="A79720" t="s">
        <v>82197</v>
      </c>
      <c r="B79720" t="s">
        <v>3477</v>
      </c>
      <c r="C79720" t="s">
        <v>83328</v>
      </c>
      <c r="D79720">
        <v>0</v>
      </c>
    </row>
    <row r="79721" spans="1:4" x14ac:dyDescent="0.45">
      <c r="A79721" t="s">
        <v>82197</v>
      </c>
      <c r="B79721" t="s">
        <v>3477</v>
      </c>
      <c r="C79721" t="s">
        <v>83329</v>
      </c>
      <c r="D79721">
        <v>0</v>
      </c>
    </row>
    <row r="79722" spans="1:4" x14ac:dyDescent="0.45">
      <c r="A79722" t="s">
        <v>82197</v>
      </c>
      <c r="B79722" t="s">
        <v>3477</v>
      </c>
      <c r="C79722" t="s">
        <v>83330</v>
      </c>
      <c r="D79722">
        <v>0</v>
      </c>
    </row>
    <row r="79723" spans="1:4" x14ac:dyDescent="0.45">
      <c r="A79723" t="s">
        <v>82197</v>
      </c>
      <c r="B79723" t="s">
        <v>3477</v>
      </c>
      <c r="C79723" t="s">
        <v>83331</v>
      </c>
      <c r="D79723">
        <v>0</v>
      </c>
    </row>
    <row r="79724" spans="1:4" x14ac:dyDescent="0.45">
      <c r="A79724" t="s">
        <v>82197</v>
      </c>
      <c r="B79724" t="s">
        <v>3477</v>
      </c>
      <c r="C79724" t="s">
        <v>83332</v>
      </c>
      <c r="D79724">
        <v>0</v>
      </c>
    </row>
    <row r="79725" spans="1:4" x14ac:dyDescent="0.45">
      <c r="A79725" t="s">
        <v>82197</v>
      </c>
      <c r="B79725" t="s">
        <v>3477</v>
      </c>
      <c r="C79725" t="s">
        <v>83333</v>
      </c>
      <c r="D79725">
        <v>0</v>
      </c>
    </row>
    <row r="79726" spans="1:4" x14ac:dyDescent="0.45">
      <c r="A79726" t="s">
        <v>82197</v>
      </c>
      <c r="B79726" t="s">
        <v>3477</v>
      </c>
      <c r="C79726" t="s">
        <v>83334</v>
      </c>
      <c r="D79726">
        <v>0</v>
      </c>
    </row>
    <row r="79727" spans="1:4" x14ac:dyDescent="0.45">
      <c r="A79727" t="s">
        <v>82197</v>
      </c>
      <c r="B79727" t="s">
        <v>3477</v>
      </c>
      <c r="C79727" t="s">
        <v>83335</v>
      </c>
      <c r="D79727">
        <v>0</v>
      </c>
    </row>
    <row r="79728" spans="1:4" x14ac:dyDescent="0.45">
      <c r="A79728" t="s">
        <v>82197</v>
      </c>
      <c r="B79728" t="s">
        <v>3477</v>
      </c>
      <c r="C79728" t="s">
        <v>83336</v>
      </c>
      <c r="D79728">
        <v>0</v>
      </c>
    </row>
    <row r="79729" spans="1:4" x14ac:dyDescent="0.45">
      <c r="A79729" t="s">
        <v>82197</v>
      </c>
      <c r="B79729" t="s">
        <v>3477</v>
      </c>
      <c r="C79729" t="s">
        <v>83337</v>
      </c>
      <c r="D79729">
        <v>0</v>
      </c>
    </row>
    <row r="79730" spans="1:4" x14ac:dyDescent="0.45">
      <c r="A79730" t="s">
        <v>82197</v>
      </c>
      <c r="B79730" t="s">
        <v>3477</v>
      </c>
      <c r="C79730" t="s">
        <v>83338</v>
      </c>
      <c r="D79730">
        <v>0</v>
      </c>
    </row>
    <row r="79731" spans="1:4" x14ac:dyDescent="0.45">
      <c r="A79731" t="s">
        <v>82197</v>
      </c>
      <c r="B79731" t="s">
        <v>3477</v>
      </c>
      <c r="C79731" t="s">
        <v>83339</v>
      </c>
      <c r="D79731">
        <v>0</v>
      </c>
    </row>
    <row r="79732" spans="1:4" x14ac:dyDescent="0.45">
      <c r="A79732" t="s">
        <v>82197</v>
      </c>
      <c r="B79732" t="s">
        <v>3477</v>
      </c>
      <c r="C79732" t="s">
        <v>83340</v>
      </c>
      <c r="D79732">
        <v>0</v>
      </c>
    </row>
    <row r="79733" spans="1:4" x14ac:dyDescent="0.45">
      <c r="A79733" t="s">
        <v>82197</v>
      </c>
      <c r="B79733" t="s">
        <v>3477</v>
      </c>
      <c r="C79733" t="s">
        <v>83341</v>
      </c>
      <c r="D79733">
        <v>0</v>
      </c>
    </row>
    <row r="79734" spans="1:4" x14ac:dyDescent="0.45">
      <c r="A79734" t="s">
        <v>82197</v>
      </c>
      <c r="B79734" t="s">
        <v>3477</v>
      </c>
      <c r="C79734" t="s">
        <v>83342</v>
      </c>
      <c r="D79734">
        <v>0</v>
      </c>
    </row>
    <row r="79735" spans="1:4" x14ac:dyDescent="0.45">
      <c r="A79735" t="s">
        <v>82197</v>
      </c>
      <c r="B79735" t="s">
        <v>3477</v>
      </c>
      <c r="C79735" t="s">
        <v>83343</v>
      </c>
      <c r="D79735">
        <v>0</v>
      </c>
    </row>
    <row r="79736" spans="1:4" x14ac:dyDescent="0.45">
      <c r="A79736" t="s">
        <v>82197</v>
      </c>
      <c r="B79736" t="s">
        <v>3477</v>
      </c>
      <c r="C79736" t="s">
        <v>83344</v>
      </c>
      <c r="D79736">
        <v>0</v>
      </c>
    </row>
    <row r="79737" spans="1:4" x14ac:dyDescent="0.45">
      <c r="A79737" t="s">
        <v>82197</v>
      </c>
      <c r="B79737" t="s">
        <v>3477</v>
      </c>
      <c r="C79737" t="s">
        <v>83345</v>
      </c>
      <c r="D79737">
        <v>0</v>
      </c>
    </row>
    <row r="79738" spans="1:4" x14ac:dyDescent="0.45">
      <c r="A79738" t="s">
        <v>82197</v>
      </c>
      <c r="B79738" t="s">
        <v>3477</v>
      </c>
      <c r="C79738" t="s">
        <v>83346</v>
      </c>
      <c r="D79738">
        <v>0</v>
      </c>
    </row>
    <row r="79739" spans="1:4" x14ac:dyDescent="0.45">
      <c r="A79739" t="s">
        <v>82197</v>
      </c>
      <c r="B79739" t="s">
        <v>3477</v>
      </c>
      <c r="C79739" t="s">
        <v>83347</v>
      </c>
      <c r="D79739">
        <v>0</v>
      </c>
    </row>
    <row r="79740" spans="1:4" x14ac:dyDescent="0.45">
      <c r="A79740" t="s">
        <v>82197</v>
      </c>
      <c r="B79740" t="s">
        <v>3477</v>
      </c>
      <c r="C79740" t="s">
        <v>83348</v>
      </c>
      <c r="D79740">
        <v>0</v>
      </c>
    </row>
    <row r="79741" spans="1:4" x14ac:dyDescent="0.45">
      <c r="A79741" t="s">
        <v>82197</v>
      </c>
      <c r="B79741" t="s">
        <v>3477</v>
      </c>
      <c r="C79741" t="s">
        <v>83349</v>
      </c>
      <c r="D79741">
        <v>0</v>
      </c>
    </row>
    <row r="79742" spans="1:4" x14ac:dyDescent="0.45">
      <c r="A79742" t="s">
        <v>82197</v>
      </c>
      <c r="B79742" t="s">
        <v>3477</v>
      </c>
      <c r="C79742" t="s">
        <v>83350</v>
      </c>
      <c r="D79742">
        <v>57.023683267416686</v>
      </c>
    </row>
    <row r="79743" spans="1:4" x14ac:dyDescent="0.45">
      <c r="A79743" t="s">
        <v>82197</v>
      </c>
      <c r="B79743" t="s">
        <v>3477</v>
      </c>
      <c r="C79743" t="s">
        <v>83351</v>
      </c>
      <c r="D79743">
        <v>24445.398646605678</v>
      </c>
    </row>
    <row r="79744" spans="1:4" x14ac:dyDescent="0.45">
      <c r="A79744" t="s">
        <v>82197</v>
      </c>
      <c r="B79744" t="s">
        <v>3477</v>
      </c>
      <c r="C79744" t="s">
        <v>83352</v>
      </c>
      <c r="D79744">
        <v>6754.9694309893921</v>
      </c>
    </row>
    <row r="79745" spans="1:4" x14ac:dyDescent="0.45">
      <c r="A79745" t="s">
        <v>82197</v>
      </c>
      <c r="B79745" t="s">
        <v>3477</v>
      </c>
      <c r="C79745" t="s">
        <v>83353</v>
      </c>
      <c r="D79745">
        <v>9065.3634177995627</v>
      </c>
    </row>
    <row r="79746" spans="1:4" x14ac:dyDescent="0.45">
      <c r="A79746" t="s">
        <v>82197</v>
      </c>
      <c r="B79746" t="s">
        <v>3477</v>
      </c>
      <c r="C79746" t="s">
        <v>83354</v>
      </c>
      <c r="D79746">
        <v>1341302.9760906836</v>
      </c>
    </row>
    <row r="79747" spans="1:4" x14ac:dyDescent="0.45">
      <c r="A79747" t="s">
        <v>82197</v>
      </c>
      <c r="B79747" t="s">
        <v>3477</v>
      </c>
      <c r="C79747" t="s">
        <v>83355</v>
      </c>
      <c r="D79747">
        <v>6102.3131216800803</v>
      </c>
    </row>
    <row r="79748" spans="1:4" x14ac:dyDescent="0.45">
      <c r="A79748" t="s">
        <v>82197</v>
      </c>
      <c r="B79748" t="s">
        <v>3477</v>
      </c>
      <c r="C79748" t="s">
        <v>83356</v>
      </c>
      <c r="D79748">
        <v>20.02061010891542</v>
      </c>
    </row>
    <row r="79749" spans="1:4" x14ac:dyDescent="0.45">
      <c r="A79749" t="s">
        <v>82197</v>
      </c>
      <c r="B79749" t="s">
        <v>3477</v>
      </c>
      <c r="C79749" t="s">
        <v>83357</v>
      </c>
      <c r="D79749">
        <v>0.94789720843842917</v>
      </c>
    </row>
    <row r="79750" spans="1:4" x14ac:dyDescent="0.45">
      <c r="A79750" t="s">
        <v>82197</v>
      </c>
      <c r="B79750" t="s">
        <v>3477</v>
      </c>
      <c r="C79750" t="s">
        <v>83358</v>
      </c>
      <c r="D79750">
        <v>4934.1066267645328</v>
      </c>
    </row>
    <row r="79751" spans="1:4" x14ac:dyDescent="0.45">
      <c r="A79751" t="s">
        <v>82197</v>
      </c>
      <c r="B79751" t="s">
        <v>3477</v>
      </c>
      <c r="C79751" t="s">
        <v>83359</v>
      </c>
      <c r="D79751">
        <v>158887.30108227197</v>
      </c>
    </row>
    <row r="79752" spans="1:4" x14ac:dyDescent="0.45">
      <c r="A79752" t="s">
        <v>82197</v>
      </c>
      <c r="B79752" t="s">
        <v>3477</v>
      </c>
      <c r="C79752" t="s">
        <v>83360</v>
      </c>
      <c r="D79752">
        <v>903.85654027121416</v>
      </c>
    </row>
    <row r="79753" spans="1:4" x14ac:dyDescent="0.45">
      <c r="A79753" t="s">
        <v>82197</v>
      </c>
      <c r="B79753" t="s">
        <v>3477</v>
      </c>
      <c r="C79753" t="s">
        <v>83361</v>
      </c>
      <c r="D79753">
        <v>3345.856825595009</v>
      </c>
    </row>
    <row r="79754" spans="1:4" x14ac:dyDescent="0.45">
      <c r="A79754" t="s">
        <v>82197</v>
      </c>
      <c r="B79754" t="s">
        <v>3477</v>
      </c>
      <c r="C79754" t="s">
        <v>83362</v>
      </c>
      <c r="D79754">
        <v>207.71577741016372</v>
      </c>
    </row>
    <row r="79755" spans="1:4" x14ac:dyDescent="0.45">
      <c r="A79755" t="s">
        <v>82197</v>
      </c>
      <c r="B79755" t="s">
        <v>3477</v>
      </c>
      <c r="C79755" t="s">
        <v>83363</v>
      </c>
      <c r="D79755">
        <v>9.9275739729959671E-3</v>
      </c>
    </row>
    <row r="79756" spans="1:4" x14ac:dyDescent="0.45">
      <c r="A79756" t="s">
        <v>82197</v>
      </c>
      <c r="B79756" t="s">
        <v>3477</v>
      </c>
      <c r="C79756" t="s">
        <v>83364</v>
      </c>
      <c r="D79756">
        <v>4.7103743612672364</v>
      </c>
    </row>
    <row r="79757" spans="1:4" x14ac:dyDescent="0.45">
      <c r="A79757" t="s">
        <v>82197</v>
      </c>
      <c r="B79757" t="s">
        <v>3477</v>
      </c>
      <c r="C79757" t="s">
        <v>83365</v>
      </c>
      <c r="D79757">
        <v>84.169137736493212</v>
      </c>
    </row>
    <row r="79758" spans="1:4" x14ac:dyDescent="0.45">
      <c r="A79758" t="s">
        <v>82197</v>
      </c>
      <c r="B79758" t="s">
        <v>3477</v>
      </c>
      <c r="C79758" t="s">
        <v>83366</v>
      </c>
      <c r="D79758">
        <v>87.489287163893891</v>
      </c>
    </row>
    <row r="79759" spans="1:4" x14ac:dyDescent="0.45">
      <c r="A79759" t="s">
        <v>82197</v>
      </c>
      <c r="B79759" t="s">
        <v>3477</v>
      </c>
      <c r="C79759" t="s">
        <v>83367</v>
      </c>
      <c r="D79759">
        <v>142.46261067229636</v>
      </c>
    </row>
    <row r="79760" spans="1:4" x14ac:dyDescent="0.45">
      <c r="A79760" t="s">
        <v>82197</v>
      </c>
      <c r="B79760" t="s">
        <v>3477</v>
      </c>
      <c r="C79760" t="s">
        <v>83368</v>
      </c>
      <c r="D79760">
        <v>-64.421462476800031</v>
      </c>
    </row>
    <row r="79761" spans="1:4" x14ac:dyDescent="0.45">
      <c r="A79761" t="s">
        <v>82197</v>
      </c>
      <c r="B79761" t="s">
        <v>3477</v>
      </c>
      <c r="C79761" t="s">
        <v>83369</v>
      </c>
      <c r="D79761">
        <v>-25287.985881599994</v>
      </c>
    </row>
    <row r="79762" spans="1:4" x14ac:dyDescent="0.45">
      <c r="A79762" t="s">
        <v>82197</v>
      </c>
      <c r="B79762" t="s">
        <v>3477</v>
      </c>
      <c r="C79762" t="s">
        <v>83370</v>
      </c>
      <c r="D79762">
        <v>-916.95962841599987</v>
      </c>
    </row>
    <row r="79763" spans="1:4" x14ac:dyDescent="0.45">
      <c r="A79763" t="s">
        <v>82197</v>
      </c>
      <c r="B79763" t="s">
        <v>3477</v>
      </c>
      <c r="C79763" t="s">
        <v>83371</v>
      </c>
      <c r="D79763">
        <v>-1216.2535107840006</v>
      </c>
    </row>
    <row r="79764" spans="1:4" x14ac:dyDescent="0.45">
      <c r="A79764" t="s">
        <v>82197</v>
      </c>
      <c r="B79764" t="s">
        <v>3477</v>
      </c>
      <c r="C79764" t="s">
        <v>83372</v>
      </c>
      <c r="D79764">
        <v>-175007.91859200006</v>
      </c>
    </row>
    <row r="79765" spans="1:4" x14ac:dyDescent="0.45">
      <c r="A79765" t="s">
        <v>82197</v>
      </c>
      <c r="B79765" t="s">
        <v>3477</v>
      </c>
      <c r="C79765" t="s">
        <v>83373</v>
      </c>
      <c r="D79765">
        <v>-7456.2991027199987</v>
      </c>
    </row>
    <row r="79766" spans="1:4" x14ac:dyDescent="0.45">
      <c r="A79766" t="s">
        <v>82197</v>
      </c>
      <c r="B79766" t="s">
        <v>3477</v>
      </c>
      <c r="C79766" t="s">
        <v>83374</v>
      </c>
      <c r="D79766">
        <v>-3.4477762175999991</v>
      </c>
    </row>
    <row r="79767" spans="1:4" x14ac:dyDescent="0.45">
      <c r="A79767" t="s">
        <v>82197</v>
      </c>
      <c r="B79767" t="s">
        <v>3477</v>
      </c>
      <c r="C79767" t="s">
        <v>83375</v>
      </c>
      <c r="D79767">
        <v>-2.6920992383999995</v>
      </c>
    </row>
    <row r="79768" spans="1:4" x14ac:dyDescent="0.45">
      <c r="A79768" t="s">
        <v>82197</v>
      </c>
      <c r="B79768" t="s">
        <v>3477</v>
      </c>
      <c r="C79768" t="s">
        <v>83376</v>
      </c>
      <c r="D79768">
        <v>-570.43593484799999</v>
      </c>
    </row>
    <row r="79769" spans="1:4" x14ac:dyDescent="0.45">
      <c r="A79769" t="s">
        <v>82197</v>
      </c>
      <c r="B79769" t="s">
        <v>3477</v>
      </c>
      <c r="C79769" t="s">
        <v>83377</v>
      </c>
      <c r="D79769">
        <v>-19375.672243200002</v>
      </c>
    </row>
    <row r="79770" spans="1:4" x14ac:dyDescent="0.45">
      <c r="A79770" t="s">
        <v>82197</v>
      </c>
      <c r="B79770" t="s">
        <v>3477</v>
      </c>
      <c r="C79770" t="s">
        <v>83378</v>
      </c>
      <c r="D79770">
        <v>-85.911026572799983</v>
      </c>
    </row>
    <row r="79771" spans="1:4" x14ac:dyDescent="0.45">
      <c r="A79771" t="s">
        <v>82197</v>
      </c>
      <c r="B79771" t="s">
        <v>3477</v>
      </c>
      <c r="C79771" t="s">
        <v>83379</v>
      </c>
      <c r="D79771">
        <v>-713.49932659200022</v>
      </c>
    </row>
    <row r="79772" spans="1:4" x14ac:dyDescent="0.45">
      <c r="A79772" t="s">
        <v>82197</v>
      </c>
      <c r="B79772" t="s">
        <v>3477</v>
      </c>
      <c r="C79772" t="s">
        <v>83380</v>
      </c>
      <c r="D79772">
        <v>-285.45411648000004</v>
      </c>
    </row>
    <row r="79773" spans="1:4" x14ac:dyDescent="0.45">
      <c r="A79773" t="s">
        <v>82197</v>
      </c>
      <c r="B79773" t="s">
        <v>3477</v>
      </c>
      <c r="C79773" t="s">
        <v>83381</v>
      </c>
      <c r="D79773">
        <v>-0.17404901030399997</v>
      </c>
    </row>
    <row r="79774" spans="1:4" x14ac:dyDescent="0.45">
      <c r="A79774" t="s">
        <v>82197</v>
      </c>
      <c r="B79774" t="s">
        <v>3477</v>
      </c>
      <c r="C79774" t="s">
        <v>83382</v>
      </c>
      <c r="D79774">
        <v>-21.820172774400007</v>
      </c>
    </row>
    <row r="79775" spans="1:4" x14ac:dyDescent="0.45">
      <c r="A79775" t="s">
        <v>82197</v>
      </c>
      <c r="B79775" t="s">
        <v>3477</v>
      </c>
      <c r="C79775" t="s">
        <v>83383</v>
      </c>
      <c r="D79775">
        <v>-47.985488179200011</v>
      </c>
    </row>
    <row r="79776" spans="1:4" x14ac:dyDescent="0.45">
      <c r="A79776" t="s">
        <v>82197</v>
      </c>
      <c r="B79776" t="s">
        <v>3477</v>
      </c>
      <c r="C79776" t="s">
        <v>83384</v>
      </c>
      <c r="D79776">
        <v>-51.291574963199992</v>
      </c>
    </row>
    <row r="79777" spans="1:4" x14ac:dyDescent="0.45">
      <c r="A79777" t="s">
        <v>82197</v>
      </c>
      <c r="B79777" t="s">
        <v>3477</v>
      </c>
      <c r="C79777" t="s">
        <v>83385</v>
      </c>
      <c r="D79777">
        <v>-611.568806784</v>
      </c>
    </row>
    <row r="79778" spans="1:4" x14ac:dyDescent="0.45">
      <c r="A79778" t="s">
        <v>82197</v>
      </c>
      <c r="B79778" t="s">
        <v>3477</v>
      </c>
      <c r="C79778" t="s">
        <v>83386</v>
      </c>
      <c r="D79778">
        <v>-17.409284100000004</v>
      </c>
    </row>
    <row r="79779" spans="1:4" x14ac:dyDescent="0.45">
      <c r="A79779" t="s">
        <v>82197</v>
      </c>
      <c r="B79779" t="s">
        <v>3477</v>
      </c>
      <c r="C79779" t="s">
        <v>83387</v>
      </c>
      <c r="D79779">
        <v>-4793.5910295000012</v>
      </c>
    </row>
    <row r="79780" spans="1:4" x14ac:dyDescent="0.45">
      <c r="A79780" t="s">
        <v>82197</v>
      </c>
      <c r="B79780" t="s">
        <v>3477</v>
      </c>
      <c r="C79780" t="s">
        <v>83388</v>
      </c>
      <c r="D79780">
        <v>-210.99113099999994</v>
      </c>
    </row>
    <row r="79781" spans="1:4" x14ac:dyDescent="0.45">
      <c r="A79781" t="s">
        <v>82197</v>
      </c>
      <c r="B79781" t="s">
        <v>3477</v>
      </c>
      <c r="C79781" t="s">
        <v>83389</v>
      </c>
      <c r="D79781">
        <v>-282.82539285000001</v>
      </c>
    </row>
    <row r="79782" spans="1:4" x14ac:dyDescent="0.45">
      <c r="A79782" t="s">
        <v>82197</v>
      </c>
      <c r="B79782" t="s">
        <v>3477</v>
      </c>
      <c r="C79782" t="s">
        <v>83390</v>
      </c>
      <c r="D79782">
        <v>-37099.553399999997</v>
      </c>
    </row>
    <row r="79783" spans="1:4" x14ac:dyDescent="0.45">
      <c r="A79783" t="s">
        <v>82197</v>
      </c>
      <c r="B79783" t="s">
        <v>3477</v>
      </c>
      <c r="C79783" t="s">
        <v>83391</v>
      </c>
      <c r="D79783">
        <v>-1210.1800522500007</v>
      </c>
    </row>
    <row r="79784" spans="1:4" x14ac:dyDescent="0.45">
      <c r="A79784" t="s">
        <v>82197</v>
      </c>
      <c r="B79784" t="s">
        <v>3477</v>
      </c>
      <c r="C79784" t="s">
        <v>83392</v>
      </c>
      <c r="D79784">
        <v>-0.98954505000000015</v>
      </c>
    </row>
    <row r="79785" spans="1:4" x14ac:dyDescent="0.45">
      <c r="A79785" t="s">
        <v>82197</v>
      </c>
      <c r="B79785" t="s">
        <v>3477</v>
      </c>
      <c r="C79785" t="s">
        <v>83393</v>
      </c>
      <c r="D79785">
        <v>-0.28512315000000016</v>
      </c>
    </row>
    <row r="79786" spans="1:4" x14ac:dyDescent="0.45">
      <c r="A79786" t="s">
        <v>82197</v>
      </c>
      <c r="B79786" t="s">
        <v>3477</v>
      </c>
      <c r="C79786" t="s">
        <v>83394</v>
      </c>
      <c r="D79786">
        <v>-123.00548129999996</v>
      </c>
    </row>
    <row r="79787" spans="1:4" x14ac:dyDescent="0.45">
      <c r="A79787" t="s">
        <v>82197</v>
      </c>
      <c r="B79787" t="s">
        <v>3477</v>
      </c>
      <c r="C79787" t="s">
        <v>83395</v>
      </c>
      <c r="D79787">
        <v>-5098.0019220000022</v>
      </c>
    </row>
    <row r="79788" spans="1:4" x14ac:dyDescent="0.45">
      <c r="A79788" t="s">
        <v>82197</v>
      </c>
      <c r="B79788" t="s">
        <v>3477</v>
      </c>
      <c r="C79788" t="s">
        <v>83396</v>
      </c>
      <c r="D79788">
        <v>-5.1993045000000002</v>
      </c>
    </row>
    <row r="79789" spans="1:4" x14ac:dyDescent="0.45">
      <c r="A79789" t="s">
        <v>82197</v>
      </c>
      <c r="B79789" t="s">
        <v>3477</v>
      </c>
      <c r="C79789" t="s">
        <v>83397</v>
      </c>
      <c r="D79789">
        <v>-329.88748454999984</v>
      </c>
    </row>
    <row r="79790" spans="1:4" x14ac:dyDescent="0.45">
      <c r="A79790" t="s">
        <v>82197</v>
      </c>
      <c r="B79790" t="s">
        <v>3477</v>
      </c>
      <c r="C79790" t="s">
        <v>83398</v>
      </c>
      <c r="D79790">
        <v>-178.28582850000006</v>
      </c>
    </row>
    <row r="79791" spans="1:4" x14ac:dyDescent="0.45">
      <c r="A79791" t="s">
        <v>82197</v>
      </c>
      <c r="B79791" t="s">
        <v>3477</v>
      </c>
      <c r="C79791" t="s">
        <v>83399</v>
      </c>
      <c r="D79791">
        <v>-3.6037888965000001E-2</v>
      </c>
    </row>
    <row r="79792" spans="1:4" x14ac:dyDescent="0.45">
      <c r="A79792" t="s">
        <v>82197</v>
      </c>
      <c r="B79792" t="s">
        <v>3477</v>
      </c>
      <c r="C79792" t="s">
        <v>83400</v>
      </c>
      <c r="D79792">
        <v>-6.4907446500000008</v>
      </c>
    </row>
    <row r="79793" spans="1:4" x14ac:dyDescent="0.45">
      <c r="A79793" t="s">
        <v>82197</v>
      </c>
      <c r="B79793" t="s">
        <v>3477</v>
      </c>
      <c r="C79793" t="s">
        <v>83401</v>
      </c>
      <c r="D79793">
        <v>-13.417559999999996</v>
      </c>
    </row>
    <row r="79794" spans="1:4" x14ac:dyDescent="0.45">
      <c r="A79794" t="s">
        <v>82197</v>
      </c>
      <c r="B79794" t="s">
        <v>3477</v>
      </c>
      <c r="C79794" t="s">
        <v>83402</v>
      </c>
      <c r="D79794">
        <v>-14.004578250000003</v>
      </c>
    </row>
    <row r="79795" spans="1:4" x14ac:dyDescent="0.45">
      <c r="A79795" t="s">
        <v>82197</v>
      </c>
      <c r="B79795" t="s">
        <v>3477</v>
      </c>
      <c r="C79795" t="s">
        <v>83403</v>
      </c>
      <c r="D79795">
        <v>-84.631259700000001</v>
      </c>
    </row>
    <row r="79796" spans="1:4" x14ac:dyDescent="0.45">
      <c r="A79796" t="s">
        <v>82197</v>
      </c>
      <c r="B79796" t="s">
        <v>3477</v>
      </c>
      <c r="C79796" t="s">
        <v>83404</v>
      </c>
      <c r="D79796">
        <v>-30.914729118000007</v>
      </c>
    </row>
    <row r="79797" spans="1:4" x14ac:dyDescent="0.45">
      <c r="A79797" t="s">
        <v>82197</v>
      </c>
      <c r="B79797" t="s">
        <v>3477</v>
      </c>
      <c r="C79797" t="s">
        <v>83405</v>
      </c>
      <c r="D79797">
        <v>-10539.536763444001</v>
      </c>
    </row>
    <row r="79798" spans="1:4" x14ac:dyDescent="0.45">
      <c r="A79798" t="s">
        <v>82197</v>
      </c>
      <c r="B79798" t="s">
        <v>3477</v>
      </c>
      <c r="C79798" t="s">
        <v>83406</v>
      </c>
      <c r="D79798">
        <v>-479.50826149199975</v>
      </c>
    </row>
    <row r="79799" spans="1:4" x14ac:dyDescent="0.45">
      <c r="A79799" t="s">
        <v>82197</v>
      </c>
      <c r="B79799" t="s">
        <v>3477</v>
      </c>
      <c r="C79799" t="s">
        <v>83407</v>
      </c>
      <c r="D79799">
        <v>-652.50891310800012</v>
      </c>
    </row>
    <row r="79800" spans="1:4" x14ac:dyDescent="0.45">
      <c r="A79800" t="s">
        <v>82197</v>
      </c>
      <c r="B79800" t="s">
        <v>3477</v>
      </c>
      <c r="C79800" t="s">
        <v>83408</v>
      </c>
      <c r="D79800">
        <v>-100856.13105359997</v>
      </c>
    </row>
    <row r="79801" spans="1:4" x14ac:dyDescent="0.45">
      <c r="A79801" t="s">
        <v>82197</v>
      </c>
      <c r="B79801" t="s">
        <v>3477</v>
      </c>
      <c r="C79801" t="s">
        <v>83409</v>
      </c>
      <c r="D79801">
        <v>-2595.0097742399998</v>
      </c>
    </row>
    <row r="79802" spans="1:4" x14ac:dyDescent="0.45">
      <c r="A79802" t="s">
        <v>82197</v>
      </c>
      <c r="B79802" t="s">
        <v>3477</v>
      </c>
      <c r="C79802" t="s">
        <v>83410</v>
      </c>
      <c r="D79802">
        <v>-2.0305240799999993</v>
      </c>
    </row>
    <row r="79803" spans="1:4" x14ac:dyDescent="0.45">
      <c r="A79803" t="s">
        <v>82197</v>
      </c>
      <c r="B79803" t="s">
        <v>3477</v>
      </c>
      <c r="C79803" t="s">
        <v>83411</v>
      </c>
      <c r="D79803">
        <v>-0.8122096320000004</v>
      </c>
    </row>
    <row r="79804" spans="1:4" x14ac:dyDescent="0.45">
      <c r="A79804" t="s">
        <v>82197</v>
      </c>
      <c r="B79804" t="s">
        <v>3477</v>
      </c>
      <c r="C79804" t="s">
        <v>83412</v>
      </c>
      <c r="D79804">
        <v>-331.68610846799999</v>
      </c>
    </row>
    <row r="79805" spans="1:4" x14ac:dyDescent="0.45">
      <c r="A79805" t="s">
        <v>82197</v>
      </c>
      <c r="B79805" t="s">
        <v>3477</v>
      </c>
      <c r="C79805" t="s">
        <v>83413</v>
      </c>
      <c r="D79805">
        <v>-10860.765672900005</v>
      </c>
    </row>
    <row r="79806" spans="1:4" x14ac:dyDescent="0.45">
      <c r="A79806" t="s">
        <v>82197</v>
      </c>
      <c r="B79806" t="s">
        <v>3477</v>
      </c>
      <c r="C79806" t="s">
        <v>83414</v>
      </c>
      <c r="D79806">
        <v>-19.340741862000002</v>
      </c>
    </row>
    <row r="79807" spans="1:4" x14ac:dyDescent="0.45">
      <c r="A79807" t="s">
        <v>82197</v>
      </c>
      <c r="B79807" t="s">
        <v>3477</v>
      </c>
      <c r="C79807" t="s">
        <v>83415</v>
      </c>
      <c r="D79807">
        <v>-517.42829868600006</v>
      </c>
    </row>
    <row r="79808" spans="1:4" x14ac:dyDescent="0.45">
      <c r="A79808" t="s">
        <v>82197</v>
      </c>
      <c r="B79808" t="s">
        <v>3477</v>
      </c>
      <c r="C79808" t="s">
        <v>83416</v>
      </c>
      <c r="D79808">
        <v>-96.855998616000036</v>
      </c>
    </row>
    <row r="79809" spans="1:4" x14ac:dyDescent="0.45">
      <c r="A79809" t="s">
        <v>82197</v>
      </c>
      <c r="B79809" t="s">
        <v>3477</v>
      </c>
      <c r="C79809" t="s">
        <v>83417</v>
      </c>
      <c r="D79809">
        <v>-9.0134963911200003E-2</v>
      </c>
    </row>
    <row r="79810" spans="1:4" x14ac:dyDescent="0.45">
      <c r="A79810" t="s">
        <v>82197</v>
      </c>
      <c r="B79810" t="s">
        <v>3477</v>
      </c>
      <c r="C79810" t="s">
        <v>83418</v>
      </c>
      <c r="D79810">
        <v>-11.675513460000001</v>
      </c>
    </row>
    <row r="79811" spans="1:4" x14ac:dyDescent="0.45">
      <c r="A79811" t="s">
        <v>82197</v>
      </c>
      <c r="B79811" t="s">
        <v>3477</v>
      </c>
      <c r="C79811" t="s">
        <v>83419</v>
      </c>
      <c r="D79811">
        <v>-26.853680958000012</v>
      </c>
    </row>
    <row r="79812" spans="1:4" x14ac:dyDescent="0.45">
      <c r="A79812" t="s">
        <v>82197</v>
      </c>
      <c r="B79812" t="s">
        <v>3477</v>
      </c>
      <c r="C79812" t="s">
        <v>83420</v>
      </c>
      <c r="D79812">
        <v>-28.173521609999991</v>
      </c>
    </row>
    <row r="79813" spans="1:4" x14ac:dyDescent="0.45">
      <c r="A79813" t="s">
        <v>82197</v>
      </c>
      <c r="B79813" t="s">
        <v>3477</v>
      </c>
      <c r="C79813" t="s">
        <v>83421</v>
      </c>
      <c r="D79813">
        <v>-119.34405280200005</v>
      </c>
    </row>
    <row r="79814" spans="1:4" x14ac:dyDescent="0.45">
      <c r="A79814" t="s">
        <v>82197</v>
      </c>
      <c r="B79814" t="s">
        <v>3477</v>
      </c>
      <c r="C79814" t="s">
        <v>83422</v>
      </c>
      <c r="D79814">
        <v>0.7423523099999999</v>
      </c>
    </row>
    <row r="79815" spans="1:4" x14ac:dyDescent="0.45">
      <c r="A79815" t="s">
        <v>82197</v>
      </c>
      <c r="B79815" t="s">
        <v>3477</v>
      </c>
      <c r="C79815" t="s">
        <v>83423</v>
      </c>
      <c r="D79815">
        <v>232.08078299999997</v>
      </c>
    </row>
    <row r="79816" spans="1:4" x14ac:dyDescent="0.45">
      <c r="A79816" t="s">
        <v>82197</v>
      </c>
      <c r="B79816" t="s">
        <v>3477</v>
      </c>
      <c r="C79816" t="s">
        <v>83424</v>
      </c>
      <c r="D79816">
        <v>106.25675399999999</v>
      </c>
    </row>
    <row r="79817" spans="1:4" x14ac:dyDescent="0.45">
      <c r="A79817" t="s">
        <v>82197</v>
      </c>
      <c r="B79817" t="s">
        <v>3477</v>
      </c>
      <c r="C79817" t="s">
        <v>83425</v>
      </c>
      <c r="D79817">
        <v>129.71168099999997</v>
      </c>
    </row>
    <row r="79818" spans="1:4" x14ac:dyDescent="0.45">
      <c r="A79818" t="s">
        <v>82197</v>
      </c>
      <c r="B79818" t="s">
        <v>3477</v>
      </c>
      <c r="C79818" t="s">
        <v>83426</v>
      </c>
      <c r="D79818">
        <v>3906.74622</v>
      </c>
    </row>
    <row r="79819" spans="1:4" x14ac:dyDescent="0.45">
      <c r="A79819" t="s">
        <v>82197</v>
      </c>
      <c r="B79819" t="s">
        <v>3477</v>
      </c>
      <c r="C79819" t="s">
        <v>83427</v>
      </c>
      <c r="D79819">
        <v>45.111384899999997</v>
      </c>
    </row>
    <row r="79820" spans="1:4" x14ac:dyDescent="0.45">
      <c r="A79820" t="s">
        <v>82197</v>
      </c>
      <c r="B79820" t="s">
        <v>3477</v>
      </c>
      <c r="C79820" t="s">
        <v>83428</v>
      </c>
      <c r="D79820">
        <v>3.0852647099999998E-2</v>
      </c>
    </row>
    <row r="79821" spans="1:4" x14ac:dyDescent="0.45">
      <c r="A79821" t="s">
        <v>82197</v>
      </c>
      <c r="B79821" t="s">
        <v>3477</v>
      </c>
      <c r="C79821" t="s">
        <v>83429</v>
      </c>
      <c r="D79821">
        <v>1.7902121399999998E-2</v>
      </c>
    </row>
    <row r="79822" spans="1:4" x14ac:dyDescent="0.45">
      <c r="A79822" t="s">
        <v>82197</v>
      </c>
      <c r="B79822" t="s">
        <v>3477</v>
      </c>
      <c r="C79822" t="s">
        <v>83430</v>
      </c>
      <c r="D79822">
        <v>40.804864199999997</v>
      </c>
    </row>
    <row r="79823" spans="1:4" x14ac:dyDescent="0.45">
      <c r="A79823" t="s">
        <v>82197</v>
      </c>
      <c r="B79823" t="s">
        <v>3477</v>
      </c>
      <c r="C79823" t="s">
        <v>83431</v>
      </c>
      <c r="D79823">
        <v>424.44214799999997</v>
      </c>
    </row>
    <row r="79824" spans="1:4" x14ac:dyDescent="0.45">
      <c r="A79824" t="s">
        <v>82197</v>
      </c>
      <c r="B79824" t="s">
        <v>3477</v>
      </c>
      <c r="C79824" t="s">
        <v>83432</v>
      </c>
      <c r="D79824">
        <v>1.6939669499999996</v>
      </c>
    </row>
    <row r="79825" spans="1:4" x14ac:dyDescent="0.45">
      <c r="A79825" t="s">
        <v>82197</v>
      </c>
      <c r="B79825" t="s">
        <v>3477</v>
      </c>
      <c r="C79825" t="s">
        <v>83433</v>
      </c>
      <c r="D79825">
        <v>153.347229</v>
      </c>
    </row>
    <row r="79826" spans="1:4" x14ac:dyDescent="0.45">
      <c r="A79826" t="s">
        <v>82197</v>
      </c>
      <c r="B79826" t="s">
        <v>3477</v>
      </c>
      <c r="C79826" t="s">
        <v>83434</v>
      </c>
      <c r="D79826">
        <v>1.6656696599999998</v>
      </c>
    </row>
    <row r="79827" spans="1:4" x14ac:dyDescent="0.45">
      <c r="A79827" t="s">
        <v>82197</v>
      </c>
      <c r="B79827" t="s">
        <v>3477</v>
      </c>
      <c r="C79827" t="s">
        <v>83435</v>
      </c>
      <c r="D79827">
        <v>6.7455922799999999E-5</v>
      </c>
    </row>
    <row r="79828" spans="1:4" x14ac:dyDescent="0.45">
      <c r="A79828" t="s">
        <v>82197</v>
      </c>
      <c r="B79828" t="s">
        <v>3477</v>
      </c>
      <c r="C79828" t="s">
        <v>83436</v>
      </c>
      <c r="D79828">
        <v>0.40957961999999998</v>
      </c>
    </row>
    <row r="79829" spans="1:4" x14ac:dyDescent="0.45">
      <c r="A79829" t="s">
        <v>82197</v>
      </c>
      <c r="B79829" t="s">
        <v>3477</v>
      </c>
      <c r="C79829" t="s">
        <v>83437</v>
      </c>
      <c r="D79829">
        <v>0.77047758</v>
      </c>
    </row>
    <row r="79830" spans="1:4" x14ac:dyDescent="0.45">
      <c r="A79830" t="s">
        <v>82197</v>
      </c>
      <c r="B79830" t="s">
        <v>3477</v>
      </c>
      <c r="C79830" t="s">
        <v>83438</v>
      </c>
      <c r="D79830">
        <v>0.80969813999999996</v>
      </c>
    </row>
    <row r="79831" spans="1:4" x14ac:dyDescent="0.45">
      <c r="A79831" t="s">
        <v>82197</v>
      </c>
      <c r="B79831" t="s">
        <v>3477</v>
      </c>
      <c r="C79831" t="s">
        <v>83439</v>
      </c>
      <c r="D79831">
        <v>0.753740034</v>
      </c>
    </row>
    <row r="79832" spans="1:4" x14ac:dyDescent="0.45">
      <c r="A79832" t="s">
        <v>82197</v>
      </c>
      <c r="B79832" t="s">
        <v>3477</v>
      </c>
      <c r="C79832" t="s">
        <v>83440</v>
      </c>
      <c r="D79832">
        <v>0</v>
      </c>
    </row>
    <row r="79833" spans="1:4" x14ac:dyDescent="0.45">
      <c r="A79833" t="s">
        <v>82197</v>
      </c>
      <c r="B79833" t="s">
        <v>3477</v>
      </c>
      <c r="C79833" t="s">
        <v>83441</v>
      </c>
      <c r="D79833">
        <v>0</v>
      </c>
    </row>
    <row r="79834" spans="1:4" x14ac:dyDescent="0.45">
      <c r="A79834" t="s">
        <v>82197</v>
      </c>
      <c r="B79834" t="s">
        <v>3477</v>
      </c>
      <c r="C79834" t="s">
        <v>83442</v>
      </c>
      <c r="D79834">
        <v>0</v>
      </c>
    </row>
    <row r="79835" spans="1:4" x14ac:dyDescent="0.45">
      <c r="A79835" t="s">
        <v>82197</v>
      </c>
      <c r="B79835" t="s">
        <v>3477</v>
      </c>
      <c r="C79835" t="s">
        <v>83443</v>
      </c>
      <c r="D79835">
        <v>0</v>
      </c>
    </row>
    <row r="79836" spans="1:4" x14ac:dyDescent="0.45">
      <c r="A79836" t="s">
        <v>82197</v>
      </c>
      <c r="B79836" t="s">
        <v>3477</v>
      </c>
      <c r="C79836" t="s">
        <v>83444</v>
      </c>
      <c r="D79836">
        <v>0</v>
      </c>
    </row>
    <row r="79837" spans="1:4" x14ac:dyDescent="0.45">
      <c r="A79837" t="s">
        <v>82197</v>
      </c>
      <c r="B79837" t="s">
        <v>3477</v>
      </c>
      <c r="C79837" t="s">
        <v>83445</v>
      </c>
      <c r="D79837">
        <v>0</v>
      </c>
    </row>
    <row r="79838" spans="1:4" x14ac:dyDescent="0.45">
      <c r="A79838" t="s">
        <v>82197</v>
      </c>
      <c r="B79838" t="s">
        <v>3477</v>
      </c>
      <c r="C79838" t="s">
        <v>83446</v>
      </c>
      <c r="D79838">
        <v>0</v>
      </c>
    </row>
    <row r="79839" spans="1:4" x14ac:dyDescent="0.45">
      <c r="A79839" t="s">
        <v>82197</v>
      </c>
      <c r="B79839" t="s">
        <v>3477</v>
      </c>
      <c r="C79839" t="s">
        <v>83447</v>
      </c>
      <c r="D79839">
        <v>0</v>
      </c>
    </row>
    <row r="79840" spans="1:4" x14ac:dyDescent="0.45">
      <c r="A79840" t="s">
        <v>82197</v>
      </c>
      <c r="B79840" t="s">
        <v>3477</v>
      </c>
      <c r="C79840" t="s">
        <v>83448</v>
      </c>
      <c r="D79840">
        <v>0</v>
      </c>
    </row>
    <row r="79841" spans="1:4" x14ac:dyDescent="0.45">
      <c r="A79841" t="s">
        <v>82197</v>
      </c>
      <c r="B79841" t="s">
        <v>3477</v>
      </c>
      <c r="C79841" t="s">
        <v>83449</v>
      </c>
      <c r="D79841">
        <v>0</v>
      </c>
    </row>
    <row r="79842" spans="1:4" x14ac:dyDescent="0.45">
      <c r="A79842" t="s">
        <v>82197</v>
      </c>
      <c r="B79842" t="s">
        <v>3477</v>
      </c>
      <c r="C79842" t="s">
        <v>83450</v>
      </c>
      <c r="D79842">
        <v>0</v>
      </c>
    </row>
    <row r="79843" spans="1:4" x14ac:dyDescent="0.45">
      <c r="A79843" t="s">
        <v>82197</v>
      </c>
      <c r="B79843" t="s">
        <v>3477</v>
      </c>
      <c r="C79843" t="s">
        <v>83451</v>
      </c>
      <c r="D79843">
        <v>0</v>
      </c>
    </row>
    <row r="79844" spans="1:4" x14ac:dyDescent="0.45">
      <c r="A79844" t="s">
        <v>82197</v>
      </c>
      <c r="B79844" t="s">
        <v>3477</v>
      </c>
      <c r="C79844" t="s">
        <v>83452</v>
      </c>
      <c r="D79844">
        <v>0</v>
      </c>
    </row>
    <row r="79845" spans="1:4" x14ac:dyDescent="0.45">
      <c r="A79845" t="s">
        <v>82197</v>
      </c>
      <c r="B79845" t="s">
        <v>3477</v>
      </c>
      <c r="C79845" t="s">
        <v>83453</v>
      </c>
      <c r="D79845">
        <v>0</v>
      </c>
    </row>
    <row r="79846" spans="1:4" x14ac:dyDescent="0.45">
      <c r="A79846" t="s">
        <v>82197</v>
      </c>
      <c r="B79846" t="s">
        <v>3477</v>
      </c>
      <c r="C79846" t="s">
        <v>83454</v>
      </c>
      <c r="D79846">
        <v>0</v>
      </c>
    </row>
    <row r="79847" spans="1:4" x14ac:dyDescent="0.45">
      <c r="A79847" t="s">
        <v>82197</v>
      </c>
      <c r="B79847" t="s">
        <v>3477</v>
      </c>
      <c r="C79847" t="s">
        <v>83455</v>
      </c>
      <c r="D79847">
        <v>0</v>
      </c>
    </row>
    <row r="79848" spans="1:4" x14ac:dyDescent="0.45">
      <c r="A79848" t="s">
        <v>82197</v>
      </c>
      <c r="B79848" t="s">
        <v>3477</v>
      </c>
      <c r="C79848" t="s">
        <v>83456</v>
      </c>
      <c r="D79848">
        <v>0</v>
      </c>
    </row>
    <row r="79849" spans="1:4" x14ac:dyDescent="0.45">
      <c r="A79849" t="s">
        <v>82197</v>
      </c>
      <c r="B79849" t="s">
        <v>3477</v>
      </c>
      <c r="C79849" t="s">
        <v>83457</v>
      </c>
      <c r="D79849">
        <v>0</v>
      </c>
    </row>
    <row r="79850" spans="1:4" x14ac:dyDescent="0.45">
      <c r="A79850" t="s">
        <v>82197</v>
      </c>
      <c r="B79850" t="s">
        <v>3477</v>
      </c>
      <c r="C79850" t="s">
        <v>83458</v>
      </c>
      <c r="D79850">
        <v>0</v>
      </c>
    </row>
    <row r="79851" spans="1:4" x14ac:dyDescent="0.45">
      <c r="A79851" t="s">
        <v>82197</v>
      </c>
      <c r="B79851" t="s">
        <v>3477</v>
      </c>
      <c r="C79851" t="s">
        <v>83459</v>
      </c>
      <c r="D79851">
        <v>0</v>
      </c>
    </row>
    <row r="79852" spans="1:4" x14ac:dyDescent="0.45">
      <c r="A79852" t="s">
        <v>82197</v>
      </c>
      <c r="B79852" t="s">
        <v>3477</v>
      </c>
      <c r="C79852" t="s">
        <v>83460</v>
      </c>
      <c r="D79852">
        <v>0</v>
      </c>
    </row>
    <row r="79853" spans="1:4" x14ac:dyDescent="0.45">
      <c r="A79853" t="s">
        <v>82197</v>
      </c>
      <c r="B79853" t="s">
        <v>3477</v>
      </c>
      <c r="C79853" t="s">
        <v>83461</v>
      </c>
      <c r="D79853">
        <v>0</v>
      </c>
    </row>
    <row r="79854" spans="1:4" x14ac:dyDescent="0.45">
      <c r="A79854" t="s">
        <v>82197</v>
      </c>
      <c r="B79854" t="s">
        <v>3477</v>
      </c>
      <c r="C79854" t="s">
        <v>83462</v>
      </c>
      <c r="D79854">
        <v>0</v>
      </c>
    </row>
    <row r="79855" spans="1:4" x14ac:dyDescent="0.45">
      <c r="A79855" t="s">
        <v>82197</v>
      </c>
      <c r="B79855" t="s">
        <v>3477</v>
      </c>
      <c r="C79855" t="s">
        <v>83463</v>
      </c>
      <c r="D79855">
        <v>0</v>
      </c>
    </row>
    <row r="79856" spans="1:4" x14ac:dyDescent="0.45">
      <c r="A79856" t="s">
        <v>82197</v>
      </c>
      <c r="B79856" t="s">
        <v>3477</v>
      </c>
      <c r="C79856" t="s">
        <v>83464</v>
      </c>
      <c r="D79856">
        <v>0</v>
      </c>
    </row>
    <row r="79857" spans="1:4" x14ac:dyDescent="0.45">
      <c r="A79857" t="s">
        <v>82197</v>
      </c>
      <c r="B79857" t="s">
        <v>3477</v>
      </c>
      <c r="C79857" t="s">
        <v>83465</v>
      </c>
      <c r="D79857">
        <v>0</v>
      </c>
    </row>
    <row r="79858" spans="1:4" x14ac:dyDescent="0.45">
      <c r="A79858" t="s">
        <v>82197</v>
      </c>
      <c r="B79858" t="s">
        <v>3477</v>
      </c>
      <c r="C79858" t="s">
        <v>83466</v>
      </c>
      <c r="D79858">
        <v>0</v>
      </c>
    </row>
    <row r="79859" spans="1:4" x14ac:dyDescent="0.45">
      <c r="A79859" t="s">
        <v>82197</v>
      </c>
      <c r="B79859" t="s">
        <v>3477</v>
      </c>
      <c r="C79859" t="s">
        <v>83467</v>
      </c>
      <c r="D79859">
        <v>0</v>
      </c>
    </row>
    <row r="79860" spans="1:4" x14ac:dyDescent="0.45">
      <c r="A79860" t="s">
        <v>82197</v>
      </c>
      <c r="B79860" t="s">
        <v>3477</v>
      </c>
      <c r="C79860" t="s">
        <v>83468</v>
      </c>
      <c r="D79860">
        <v>0</v>
      </c>
    </row>
    <row r="79861" spans="1:4" x14ac:dyDescent="0.45">
      <c r="A79861" t="s">
        <v>82197</v>
      </c>
      <c r="B79861" t="s">
        <v>3477</v>
      </c>
      <c r="C79861" t="s">
        <v>83469</v>
      </c>
      <c r="D79861">
        <v>0</v>
      </c>
    </row>
    <row r="79862" spans="1:4" x14ac:dyDescent="0.45">
      <c r="A79862" t="s">
        <v>82197</v>
      </c>
      <c r="B79862" t="s">
        <v>3477</v>
      </c>
      <c r="C79862" t="s">
        <v>83470</v>
      </c>
      <c r="D79862">
        <v>0</v>
      </c>
    </row>
    <row r="79863" spans="1:4" x14ac:dyDescent="0.45">
      <c r="A79863" t="s">
        <v>82197</v>
      </c>
      <c r="B79863" t="s">
        <v>3477</v>
      </c>
      <c r="C79863" t="s">
        <v>83471</v>
      </c>
      <c r="D79863">
        <v>0</v>
      </c>
    </row>
    <row r="79864" spans="1:4" x14ac:dyDescent="0.45">
      <c r="A79864" t="s">
        <v>82197</v>
      </c>
      <c r="B79864" t="s">
        <v>3477</v>
      </c>
      <c r="C79864" t="s">
        <v>83472</v>
      </c>
      <c r="D79864">
        <v>0</v>
      </c>
    </row>
    <row r="79865" spans="1:4" x14ac:dyDescent="0.45">
      <c r="A79865" t="s">
        <v>82197</v>
      </c>
      <c r="B79865" t="s">
        <v>3477</v>
      </c>
      <c r="C79865" t="s">
        <v>83473</v>
      </c>
      <c r="D79865">
        <v>0</v>
      </c>
    </row>
    <row r="79866" spans="1:4" x14ac:dyDescent="0.45">
      <c r="A79866" t="s">
        <v>82197</v>
      </c>
      <c r="B79866" t="s">
        <v>3477</v>
      </c>
      <c r="C79866" t="s">
        <v>83474</v>
      </c>
      <c r="D79866">
        <v>0</v>
      </c>
    </row>
    <row r="79867" spans="1:4" x14ac:dyDescent="0.45">
      <c r="A79867" t="s">
        <v>82197</v>
      </c>
      <c r="B79867" t="s">
        <v>3477</v>
      </c>
      <c r="C79867" t="s">
        <v>83475</v>
      </c>
      <c r="D79867">
        <v>0</v>
      </c>
    </row>
    <row r="79868" spans="1:4" x14ac:dyDescent="0.45">
      <c r="A79868" t="s">
        <v>82197</v>
      </c>
      <c r="B79868" t="s">
        <v>3477</v>
      </c>
      <c r="C79868" t="s">
        <v>83476</v>
      </c>
      <c r="D79868">
        <v>-816.49231999999904</v>
      </c>
    </row>
    <row r="79869" spans="1:4" x14ac:dyDescent="0.45">
      <c r="A79869" t="s">
        <v>82197</v>
      </c>
      <c r="B79869" t="s">
        <v>3477</v>
      </c>
      <c r="C79869" t="s">
        <v>83477</v>
      </c>
      <c r="D79869">
        <v>-304731.11199999991</v>
      </c>
    </row>
    <row r="79870" spans="1:4" x14ac:dyDescent="0.45">
      <c r="A79870" t="s">
        <v>82197</v>
      </c>
      <c r="B79870" t="s">
        <v>3477</v>
      </c>
      <c r="C79870" t="s">
        <v>83478</v>
      </c>
      <c r="D79870">
        <v>-1292.9901600000005</v>
      </c>
    </row>
    <row r="79871" spans="1:4" x14ac:dyDescent="0.45">
      <c r="A79871" t="s">
        <v>82197</v>
      </c>
      <c r="B79871" t="s">
        <v>3477</v>
      </c>
      <c r="C79871" t="s">
        <v>83479</v>
      </c>
      <c r="D79871">
        <v>-1820.0448000000026</v>
      </c>
    </row>
    <row r="79872" spans="1:4" x14ac:dyDescent="0.45">
      <c r="A79872" t="s">
        <v>82197</v>
      </c>
      <c r="B79872" t="s">
        <v>3477</v>
      </c>
      <c r="C79872" t="s">
        <v>83480</v>
      </c>
      <c r="D79872">
        <v>-578117.00799999968</v>
      </c>
    </row>
    <row r="79873" spans="1:4" x14ac:dyDescent="0.45">
      <c r="A79873" t="s">
        <v>82197</v>
      </c>
      <c r="B79873" t="s">
        <v>3477</v>
      </c>
      <c r="C79873" t="s">
        <v>83481</v>
      </c>
      <c r="D79873">
        <v>13751.449600000013</v>
      </c>
    </row>
    <row r="79874" spans="1:4" x14ac:dyDescent="0.45">
      <c r="A79874" t="s">
        <v>82197</v>
      </c>
      <c r="B79874" t="s">
        <v>3477</v>
      </c>
      <c r="C79874" t="s">
        <v>83482</v>
      </c>
      <c r="D79874">
        <v>1691.1249599999978</v>
      </c>
    </row>
    <row r="79875" spans="1:4" x14ac:dyDescent="0.45">
      <c r="A79875" t="s">
        <v>82197</v>
      </c>
      <c r="B79875" t="s">
        <v>3477</v>
      </c>
      <c r="C79875" t="s">
        <v>83483</v>
      </c>
      <c r="D79875">
        <v>-487.87312000000003</v>
      </c>
    </row>
    <row r="79876" spans="1:4" x14ac:dyDescent="0.45">
      <c r="A79876" t="s">
        <v>82197</v>
      </c>
      <c r="B79876" t="s">
        <v>3477</v>
      </c>
      <c r="C79876" t="s">
        <v>83484</v>
      </c>
      <c r="D79876">
        <v>-1557.1494400000017</v>
      </c>
    </row>
    <row r="79877" spans="1:4" x14ac:dyDescent="0.45">
      <c r="A79877" t="s">
        <v>82197</v>
      </c>
      <c r="B79877" t="s">
        <v>3477</v>
      </c>
      <c r="C79877" t="s">
        <v>83485</v>
      </c>
      <c r="D79877">
        <v>69116.201280000081</v>
      </c>
    </row>
    <row r="79878" spans="1:4" x14ac:dyDescent="0.45">
      <c r="A79878" t="s">
        <v>82197</v>
      </c>
      <c r="B79878" t="s">
        <v>3477</v>
      </c>
      <c r="C79878" t="s">
        <v>83486</v>
      </c>
      <c r="D79878">
        <v>1268.9756800000018</v>
      </c>
    </row>
    <row r="79879" spans="1:4" x14ac:dyDescent="0.45">
      <c r="A79879" t="s">
        <v>82197</v>
      </c>
      <c r="B79879" t="s">
        <v>3477</v>
      </c>
      <c r="C79879" t="s">
        <v>83487</v>
      </c>
      <c r="D79879">
        <v>-201592.71216000037</v>
      </c>
    </row>
    <row r="79880" spans="1:4" x14ac:dyDescent="0.45">
      <c r="A79880" t="s">
        <v>82197</v>
      </c>
      <c r="B79880" t="s">
        <v>3477</v>
      </c>
      <c r="C79880" t="s">
        <v>83488</v>
      </c>
      <c r="D79880">
        <v>-356.42543999999964</v>
      </c>
    </row>
    <row r="79881" spans="1:4" x14ac:dyDescent="0.45">
      <c r="A79881" t="s">
        <v>82197</v>
      </c>
      <c r="B79881" t="s">
        <v>3477</v>
      </c>
      <c r="C79881" t="s">
        <v>83489</v>
      </c>
      <c r="D79881">
        <v>-1.1336098479999988</v>
      </c>
    </row>
    <row r="79882" spans="1:4" x14ac:dyDescent="0.45">
      <c r="A79882" t="s">
        <v>82197</v>
      </c>
      <c r="B79882" t="s">
        <v>3477</v>
      </c>
      <c r="C79882" t="s">
        <v>83490</v>
      </c>
      <c r="D79882">
        <v>-353.89760000000041</v>
      </c>
    </row>
    <row r="79883" spans="1:4" x14ac:dyDescent="0.45">
      <c r="A79883" t="s">
        <v>82197</v>
      </c>
      <c r="B79883" t="s">
        <v>3477</v>
      </c>
      <c r="C79883" t="s">
        <v>83491</v>
      </c>
      <c r="D79883">
        <v>-380.43992000000065</v>
      </c>
    </row>
    <row r="79884" spans="1:4" x14ac:dyDescent="0.45">
      <c r="A79884" t="s">
        <v>82197</v>
      </c>
      <c r="B79884" t="s">
        <v>3477</v>
      </c>
      <c r="C79884" t="s">
        <v>83492</v>
      </c>
      <c r="D79884">
        <v>-419.62143999999967</v>
      </c>
    </row>
    <row r="79885" spans="1:4" x14ac:dyDescent="0.45">
      <c r="A79885" t="s">
        <v>82197</v>
      </c>
      <c r="B79885" t="s">
        <v>3477</v>
      </c>
      <c r="C79885" t="s">
        <v>83493</v>
      </c>
      <c r="D79885">
        <v>-6285.4741600000079</v>
      </c>
    </row>
    <row r="79886" spans="1:4" x14ac:dyDescent="0.45">
      <c r="A79886" t="s">
        <v>82197</v>
      </c>
      <c r="B79886" t="s">
        <v>3477</v>
      </c>
      <c r="C79886" t="s">
        <v>83494</v>
      </c>
      <c r="D79886">
        <v>0</v>
      </c>
    </row>
    <row r="79887" spans="1:4" x14ac:dyDescent="0.45">
      <c r="A79887" t="s">
        <v>82197</v>
      </c>
      <c r="B79887" t="s">
        <v>3477</v>
      </c>
      <c r="C79887" t="s">
        <v>83495</v>
      </c>
      <c r="D79887">
        <v>0</v>
      </c>
    </row>
    <row r="79888" spans="1:4" x14ac:dyDescent="0.45">
      <c r="A79888" t="s">
        <v>82197</v>
      </c>
      <c r="B79888" t="s">
        <v>3477</v>
      </c>
      <c r="C79888" t="s">
        <v>83496</v>
      </c>
      <c r="D79888">
        <v>0</v>
      </c>
    </row>
    <row r="79889" spans="1:4" x14ac:dyDescent="0.45">
      <c r="A79889" t="s">
        <v>82197</v>
      </c>
      <c r="B79889" t="s">
        <v>3477</v>
      </c>
      <c r="C79889" t="s">
        <v>83497</v>
      </c>
      <c r="D79889">
        <v>0</v>
      </c>
    </row>
    <row r="79890" spans="1:4" x14ac:dyDescent="0.45">
      <c r="A79890" t="s">
        <v>82197</v>
      </c>
      <c r="B79890" t="s">
        <v>3477</v>
      </c>
      <c r="C79890" t="s">
        <v>83498</v>
      </c>
      <c r="D79890">
        <v>0</v>
      </c>
    </row>
    <row r="79891" spans="1:4" x14ac:dyDescent="0.45">
      <c r="A79891" t="s">
        <v>82197</v>
      </c>
      <c r="B79891" t="s">
        <v>3477</v>
      </c>
      <c r="C79891" t="s">
        <v>83499</v>
      </c>
      <c r="D79891">
        <v>0</v>
      </c>
    </row>
    <row r="79892" spans="1:4" x14ac:dyDescent="0.45">
      <c r="A79892" t="s">
        <v>82197</v>
      </c>
      <c r="B79892" t="s">
        <v>3477</v>
      </c>
      <c r="C79892" t="s">
        <v>83500</v>
      </c>
      <c r="D79892">
        <v>0</v>
      </c>
    </row>
    <row r="79893" spans="1:4" x14ac:dyDescent="0.45">
      <c r="A79893" t="s">
        <v>82197</v>
      </c>
      <c r="B79893" t="s">
        <v>3477</v>
      </c>
      <c r="C79893" t="s">
        <v>83501</v>
      </c>
      <c r="D79893">
        <v>0</v>
      </c>
    </row>
    <row r="79894" spans="1:4" x14ac:dyDescent="0.45">
      <c r="A79894" t="s">
        <v>82197</v>
      </c>
      <c r="B79894" t="s">
        <v>3477</v>
      </c>
      <c r="C79894" t="s">
        <v>83502</v>
      </c>
      <c r="D79894">
        <v>0</v>
      </c>
    </row>
    <row r="79895" spans="1:4" x14ac:dyDescent="0.45">
      <c r="A79895" t="s">
        <v>82197</v>
      </c>
      <c r="B79895" t="s">
        <v>3477</v>
      </c>
      <c r="C79895" t="s">
        <v>83503</v>
      </c>
      <c r="D79895">
        <v>0</v>
      </c>
    </row>
    <row r="79896" spans="1:4" x14ac:dyDescent="0.45">
      <c r="A79896" t="s">
        <v>82197</v>
      </c>
      <c r="B79896" t="s">
        <v>3477</v>
      </c>
      <c r="C79896" t="s">
        <v>83504</v>
      </c>
      <c r="D79896">
        <v>0</v>
      </c>
    </row>
    <row r="79897" spans="1:4" x14ac:dyDescent="0.45">
      <c r="A79897" t="s">
        <v>82197</v>
      </c>
      <c r="B79897" t="s">
        <v>3477</v>
      </c>
      <c r="C79897" t="s">
        <v>83505</v>
      </c>
      <c r="D79897">
        <v>0</v>
      </c>
    </row>
    <row r="79898" spans="1:4" x14ac:dyDescent="0.45">
      <c r="A79898" t="s">
        <v>82197</v>
      </c>
      <c r="B79898" t="s">
        <v>3477</v>
      </c>
      <c r="C79898" t="s">
        <v>83506</v>
      </c>
      <c r="D79898">
        <v>0</v>
      </c>
    </row>
    <row r="79899" spans="1:4" x14ac:dyDescent="0.45">
      <c r="A79899" t="s">
        <v>82197</v>
      </c>
      <c r="B79899" t="s">
        <v>3477</v>
      </c>
      <c r="C79899" t="s">
        <v>83507</v>
      </c>
      <c r="D79899">
        <v>0</v>
      </c>
    </row>
    <row r="79900" spans="1:4" x14ac:dyDescent="0.45">
      <c r="A79900" t="s">
        <v>82197</v>
      </c>
      <c r="B79900" t="s">
        <v>3477</v>
      </c>
      <c r="C79900" t="s">
        <v>83508</v>
      </c>
      <c r="D79900">
        <v>0</v>
      </c>
    </row>
    <row r="79901" spans="1:4" x14ac:dyDescent="0.45">
      <c r="A79901" t="s">
        <v>82197</v>
      </c>
      <c r="B79901" t="s">
        <v>3477</v>
      </c>
      <c r="C79901" t="s">
        <v>83509</v>
      </c>
      <c r="D79901">
        <v>0</v>
      </c>
    </row>
    <row r="79902" spans="1:4" x14ac:dyDescent="0.45">
      <c r="A79902" t="s">
        <v>82197</v>
      </c>
      <c r="B79902" t="s">
        <v>3477</v>
      </c>
      <c r="C79902" t="s">
        <v>83510</v>
      </c>
      <c r="D79902">
        <v>0</v>
      </c>
    </row>
    <row r="79903" spans="1:4" x14ac:dyDescent="0.45">
      <c r="A79903" t="s">
        <v>82197</v>
      </c>
      <c r="B79903" t="s">
        <v>3477</v>
      </c>
      <c r="C79903" t="s">
        <v>83511</v>
      </c>
      <c r="D79903">
        <v>0</v>
      </c>
    </row>
    <row r="79904" spans="1:4" x14ac:dyDescent="0.45">
      <c r="A79904" t="s">
        <v>82197</v>
      </c>
      <c r="B79904" t="s">
        <v>3477</v>
      </c>
      <c r="C79904" t="s">
        <v>83512</v>
      </c>
      <c r="D79904">
        <v>-14.253994439999984</v>
      </c>
    </row>
    <row r="79905" spans="1:4" x14ac:dyDescent="0.45">
      <c r="A79905" t="s">
        <v>82197</v>
      </c>
      <c r="B79905" t="s">
        <v>3477</v>
      </c>
      <c r="C79905" t="s">
        <v>83513</v>
      </c>
      <c r="D79905">
        <v>-13977.466947863992</v>
      </c>
    </row>
    <row r="79906" spans="1:4" x14ac:dyDescent="0.45">
      <c r="A79906" t="s">
        <v>82197</v>
      </c>
      <c r="B79906" t="s">
        <v>3477</v>
      </c>
      <c r="C79906" t="s">
        <v>83514</v>
      </c>
      <c r="D79906">
        <v>-3829.5731728800029</v>
      </c>
    </row>
    <row r="79907" spans="1:4" x14ac:dyDescent="0.45">
      <c r="A79907" t="s">
        <v>82197</v>
      </c>
      <c r="B79907" t="s">
        <v>3477</v>
      </c>
      <c r="C79907" t="s">
        <v>83515</v>
      </c>
      <c r="D79907">
        <v>-4755.1325451840057</v>
      </c>
    </row>
    <row r="79908" spans="1:4" x14ac:dyDescent="0.45">
      <c r="A79908" t="s">
        <v>82197</v>
      </c>
      <c r="B79908" t="s">
        <v>3477</v>
      </c>
      <c r="C79908" t="s">
        <v>83516</v>
      </c>
      <c r="D79908">
        <v>-255445.8343592397</v>
      </c>
    </row>
    <row r="79909" spans="1:4" x14ac:dyDescent="0.45">
      <c r="A79909" t="s">
        <v>82197</v>
      </c>
      <c r="B79909" t="s">
        <v>3477</v>
      </c>
      <c r="C79909" t="s">
        <v>83517</v>
      </c>
      <c r="D79909">
        <v>-4635.3989918879979</v>
      </c>
    </row>
    <row r="79910" spans="1:4" x14ac:dyDescent="0.45">
      <c r="A79910" t="s">
        <v>82197</v>
      </c>
      <c r="B79910" t="s">
        <v>3477</v>
      </c>
      <c r="C79910" t="s">
        <v>83518</v>
      </c>
      <c r="D79910">
        <v>-2.6364093089594394</v>
      </c>
    </row>
    <row r="79911" spans="1:4" x14ac:dyDescent="0.45">
      <c r="A79911" t="s">
        <v>82197</v>
      </c>
      <c r="B79911" t="s">
        <v>3477</v>
      </c>
      <c r="C79911" t="s">
        <v>83519</v>
      </c>
      <c r="D79911">
        <v>-0.261738497771352</v>
      </c>
    </row>
    <row r="79912" spans="1:4" x14ac:dyDescent="0.45">
      <c r="A79912" t="s">
        <v>82197</v>
      </c>
      <c r="B79912" t="s">
        <v>3477</v>
      </c>
      <c r="C79912" t="s">
        <v>83520</v>
      </c>
      <c r="D79912">
        <v>-723.15265125600035</v>
      </c>
    </row>
    <row r="79913" spans="1:4" x14ac:dyDescent="0.45">
      <c r="A79913" t="s">
        <v>82197</v>
      </c>
      <c r="B79913" t="s">
        <v>3477</v>
      </c>
      <c r="C79913" t="s">
        <v>83521</v>
      </c>
      <c r="D79913">
        <v>-23267.270257560012</v>
      </c>
    </row>
    <row r="79914" spans="1:4" x14ac:dyDescent="0.45">
      <c r="A79914" t="s">
        <v>82197</v>
      </c>
      <c r="B79914" t="s">
        <v>3477</v>
      </c>
      <c r="C79914" t="s">
        <v>83522</v>
      </c>
      <c r="D79914">
        <v>-114.03195551999987</v>
      </c>
    </row>
    <row r="79915" spans="1:4" x14ac:dyDescent="0.45">
      <c r="A79915" t="s">
        <v>82197</v>
      </c>
      <c r="B79915" t="s">
        <v>3477</v>
      </c>
      <c r="C79915" t="s">
        <v>83523</v>
      </c>
      <c r="D79915">
        <v>-3059.8574731200047</v>
      </c>
    </row>
    <row r="79916" spans="1:4" x14ac:dyDescent="0.45">
      <c r="A79916" t="s">
        <v>82197</v>
      </c>
      <c r="B79916" t="s">
        <v>3477</v>
      </c>
      <c r="C79916" t="s">
        <v>83524</v>
      </c>
      <c r="D79916">
        <v>15.204260735999988</v>
      </c>
    </row>
    <row r="79917" spans="1:4" x14ac:dyDescent="0.45">
      <c r="A79917" t="s">
        <v>82197</v>
      </c>
      <c r="B79917" t="s">
        <v>3477</v>
      </c>
      <c r="C79917" t="s">
        <v>83525</v>
      </c>
      <c r="D79917">
        <v>-7.1699492565791903E-3</v>
      </c>
    </row>
    <row r="79918" spans="1:4" x14ac:dyDescent="0.45">
      <c r="A79918" t="s">
        <v>82197</v>
      </c>
      <c r="B79918" t="s">
        <v>3477</v>
      </c>
      <c r="C79918" t="s">
        <v>83526</v>
      </c>
      <c r="D79918">
        <v>-8.7153483284380844</v>
      </c>
    </row>
    <row r="79919" spans="1:4" x14ac:dyDescent="0.45">
      <c r="A79919" t="s">
        <v>82197</v>
      </c>
      <c r="B79919" t="s">
        <v>3477</v>
      </c>
      <c r="C79919" t="s">
        <v>83527</v>
      </c>
      <c r="D79919">
        <v>-23.756657400000023</v>
      </c>
    </row>
    <row r="79920" spans="1:4" x14ac:dyDescent="0.45">
      <c r="A79920" t="s">
        <v>82197</v>
      </c>
      <c r="B79920" t="s">
        <v>3477</v>
      </c>
      <c r="C79920" t="s">
        <v>83528</v>
      </c>
      <c r="D79920">
        <v>-25.657189992000042</v>
      </c>
    </row>
    <row r="79921" spans="1:4" x14ac:dyDescent="0.45">
      <c r="A79921" t="s">
        <v>82197</v>
      </c>
      <c r="B79921" t="s">
        <v>3477</v>
      </c>
      <c r="C79921" t="s">
        <v>83529</v>
      </c>
      <c r="D79921">
        <v>-145.39074328800001</v>
      </c>
    </row>
    <row r="79922" spans="1:4" x14ac:dyDescent="0.45">
      <c r="A79922" t="s">
        <v>83530</v>
      </c>
      <c r="B79922" t="s">
        <v>3477</v>
      </c>
      <c r="C79922" t="s">
        <v>83531</v>
      </c>
      <c r="D79922">
        <v>0.21854406942719992</v>
      </c>
    </row>
    <row r="79923" spans="1:4" x14ac:dyDescent="0.45">
      <c r="A79923" t="s">
        <v>83530</v>
      </c>
      <c r="B79923" t="s">
        <v>3477</v>
      </c>
      <c r="C79923" t="s">
        <v>83532</v>
      </c>
      <c r="D79923">
        <v>504.64287129613149</v>
      </c>
    </row>
    <row r="79924" spans="1:4" x14ac:dyDescent="0.45">
      <c r="A79924" t="s">
        <v>83530</v>
      </c>
      <c r="B79924" t="s">
        <v>3477</v>
      </c>
      <c r="C79924" t="s">
        <v>83533</v>
      </c>
      <c r="D79924">
        <v>2.057183231999999</v>
      </c>
    </row>
    <row r="79925" spans="1:4" x14ac:dyDescent="0.45">
      <c r="A79925" t="s">
        <v>83530</v>
      </c>
      <c r="B79925" t="s">
        <v>3477</v>
      </c>
      <c r="C79925" t="s">
        <v>83534</v>
      </c>
      <c r="D79925">
        <v>2.6901626879999991</v>
      </c>
    </row>
    <row r="79926" spans="1:4" x14ac:dyDescent="0.45">
      <c r="A79926" t="s">
        <v>83530</v>
      </c>
      <c r="B79926" t="s">
        <v>3477</v>
      </c>
      <c r="C79926" t="s">
        <v>83535</v>
      </c>
      <c r="D79926">
        <v>166.63184179199993</v>
      </c>
    </row>
    <row r="79927" spans="1:4" x14ac:dyDescent="0.45">
      <c r="A79927" t="s">
        <v>83530</v>
      </c>
      <c r="B79927" t="s">
        <v>3477</v>
      </c>
      <c r="C79927" t="s">
        <v>83536</v>
      </c>
      <c r="D79927">
        <v>190.36857139199995</v>
      </c>
    </row>
    <row r="79928" spans="1:4" x14ac:dyDescent="0.45">
      <c r="A79928" t="s">
        <v>83530</v>
      </c>
      <c r="B79928" t="s">
        <v>3477</v>
      </c>
      <c r="C79928" t="s">
        <v>83537</v>
      </c>
      <c r="D79928">
        <v>8.6961882562559979E-3</v>
      </c>
    </row>
    <row r="79929" spans="1:4" x14ac:dyDescent="0.45">
      <c r="A79929" t="s">
        <v>83530</v>
      </c>
      <c r="B79929" t="s">
        <v>3477</v>
      </c>
      <c r="C79929" t="s">
        <v>83538</v>
      </c>
      <c r="D79929">
        <v>1.0948265862758396E-3</v>
      </c>
    </row>
    <row r="79930" spans="1:4" x14ac:dyDescent="0.45">
      <c r="A79930" t="s">
        <v>83530</v>
      </c>
      <c r="B79930" t="s">
        <v>3477</v>
      </c>
      <c r="C79930" t="s">
        <v>83539</v>
      </c>
      <c r="D79930">
        <v>6.1715496959999978</v>
      </c>
    </row>
    <row r="79931" spans="1:4" x14ac:dyDescent="0.45">
      <c r="A79931" t="s">
        <v>83530</v>
      </c>
      <c r="B79931" t="s">
        <v>3477</v>
      </c>
      <c r="C79931" t="s">
        <v>83540</v>
      </c>
      <c r="D79931">
        <v>36.71280844799999</v>
      </c>
    </row>
    <row r="79932" spans="1:4" x14ac:dyDescent="0.45">
      <c r="A79932" t="s">
        <v>83530</v>
      </c>
      <c r="B79932" t="s">
        <v>3477</v>
      </c>
      <c r="C79932" t="s">
        <v>83541</v>
      </c>
      <c r="D79932">
        <v>1.7406935039999993</v>
      </c>
    </row>
    <row r="79933" spans="1:4" x14ac:dyDescent="0.45">
      <c r="A79933" t="s">
        <v>83530</v>
      </c>
      <c r="B79933" t="s">
        <v>3477</v>
      </c>
      <c r="C79933" t="s">
        <v>83542</v>
      </c>
      <c r="D79933">
        <v>0.75701652774911976</v>
      </c>
    </row>
    <row r="79934" spans="1:4" x14ac:dyDescent="0.45">
      <c r="A79934" t="s">
        <v>83530</v>
      </c>
      <c r="B79934" t="s">
        <v>3477</v>
      </c>
      <c r="C79934" t="s">
        <v>83543</v>
      </c>
      <c r="D79934">
        <v>2.5319178239999993</v>
      </c>
    </row>
    <row r="79935" spans="1:4" x14ac:dyDescent="0.45">
      <c r="A79935" t="s">
        <v>83530</v>
      </c>
      <c r="B79935" t="s">
        <v>3477</v>
      </c>
      <c r="C79935" t="s">
        <v>83544</v>
      </c>
      <c r="D79935">
        <v>8.8923644141567968E-5</v>
      </c>
    </row>
    <row r="79936" spans="1:4" x14ac:dyDescent="0.45">
      <c r="A79936" t="s">
        <v>83530</v>
      </c>
      <c r="B79936" t="s">
        <v>3477</v>
      </c>
      <c r="C79936" t="s">
        <v>83545</v>
      </c>
      <c r="D79936">
        <v>8.7775577653247963E-2</v>
      </c>
    </row>
    <row r="79937" spans="1:4" x14ac:dyDescent="0.45">
      <c r="A79937" t="s">
        <v>83530</v>
      </c>
      <c r="B79937" t="s">
        <v>3477</v>
      </c>
      <c r="C79937" t="s">
        <v>83546</v>
      </c>
      <c r="D79937">
        <v>0.5451852054527998</v>
      </c>
    </row>
    <row r="79938" spans="1:4" x14ac:dyDescent="0.45">
      <c r="A79938" t="s">
        <v>83530</v>
      </c>
      <c r="B79938" t="s">
        <v>3477</v>
      </c>
      <c r="C79938" t="s">
        <v>83547</v>
      </c>
      <c r="D79938">
        <v>0.6245323451596797</v>
      </c>
    </row>
    <row r="79939" spans="1:4" x14ac:dyDescent="0.45">
      <c r="A79939" t="s">
        <v>83530</v>
      </c>
      <c r="B79939" t="s">
        <v>3477</v>
      </c>
      <c r="C79939" t="s">
        <v>83548</v>
      </c>
      <c r="D79939">
        <v>1.0333120602931196</v>
      </c>
    </row>
    <row r="79940" spans="1:4" x14ac:dyDescent="0.45">
      <c r="A79940" t="s">
        <v>83530</v>
      </c>
      <c r="B79940" t="s">
        <v>3477</v>
      </c>
      <c r="C79940" t="s">
        <v>83549</v>
      </c>
      <c r="D79940">
        <v>0</v>
      </c>
    </row>
    <row r="79941" spans="1:4" x14ac:dyDescent="0.45">
      <c r="A79941" t="s">
        <v>83530</v>
      </c>
      <c r="B79941" t="s">
        <v>3477</v>
      </c>
      <c r="C79941" t="s">
        <v>83550</v>
      </c>
      <c r="D79941">
        <v>0</v>
      </c>
    </row>
    <row r="79942" spans="1:4" x14ac:dyDescent="0.45">
      <c r="A79942" t="s">
        <v>83530</v>
      </c>
      <c r="B79942" t="s">
        <v>3477</v>
      </c>
      <c r="C79942" t="s">
        <v>83551</v>
      </c>
      <c r="D79942">
        <v>0</v>
      </c>
    </row>
    <row r="79943" spans="1:4" x14ac:dyDescent="0.45">
      <c r="A79943" t="s">
        <v>83530</v>
      </c>
      <c r="B79943" t="s">
        <v>3477</v>
      </c>
      <c r="C79943" t="s">
        <v>83552</v>
      </c>
      <c r="D79943">
        <v>0</v>
      </c>
    </row>
    <row r="79944" spans="1:4" x14ac:dyDescent="0.45">
      <c r="A79944" t="s">
        <v>83530</v>
      </c>
      <c r="B79944" t="s">
        <v>3477</v>
      </c>
      <c r="C79944" t="s">
        <v>83553</v>
      </c>
      <c r="D79944">
        <v>0</v>
      </c>
    </row>
    <row r="79945" spans="1:4" x14ac:dyDescent="0.45">
      <c r="A79945" t="s">
        <v>83530</v>
      </c>
      <c r="B79945" t="s">
        <v>3477</v>
      </c>
      <c r="C79945" t="s">
        <v>83554</v>
      </c>
      <c r="D79945">
        <v>0</v>
      </c>
    </row>
    <row r="79946" spans="1:4" x14ac:dyDescent="0.45">
      <c r="A79946" t="s">
        <v>83530</v>
      </c>
      <c r="B79946" t="s">
        <v>3477</v>
      </c>
      <c r="C79946" t="s">
        <v>83555</v>
      </c>
      <c r="D79946">
        <v>0</v>
      </c>
    </row>
    <row r="79947" spans="1:4" x14ac:dyDescent="0.45">
      <c r="A79947" t="s">
        <v>83530</v>
      </c>
      <c r="B79947" t="s">
        <v>3477</v>
      </c>
      <c r="C79947" t="s">
        <v>83556</v>
      </c>
      <c r="D79947">
        <v>0</v>
      </c>
    </row>
    <row r="79948" spans="1:4" x14ac:dyDescent="0.45">
      <c r="A79948" t="s">
        <v>83530</v>
      </c>
      <c r="B79948" t="s">
        <v>3477</v>
      </c>
      <c r="C79948" t="s">
        <v>83557</v>
      </c>
      <c r="D79948">
        <v>0</v>
      </c>
    </row>
    <row r="79949" spans="1:4" x14ac:dyDescent="0.45">
      <c r="A79949" t="s">
        <v>83530</v>
      </c>
      <c r="B79949" t="s">
        <v>3477</v>
      </c>
      <c r="C79949" t="s">
        <v>83558</v>
      </c>
      <c r="D79949">
        <v>0</v>
      </c>
    </row>
    <row r="79950" spans="1:4" x14ac:dyDescent="0.45">
      <c r="A79950" t="s">
        <v>83530</v>
      </c>
      <c r="B79950" t="s">
        <v>3477</v>
      </c>
      <c r="C79950" t="s">
        <v>83559</v>
      </c>
      <c r="D79950">
        <v>0</v>
      </c>
    </row>
    <row r="79951" spans="1:4" x14ac:dyDescent="0.45">
      <c r="A79951" t="s">
        <v>83530</v>
      </c>
      <c r="B79951" t="s">
        <v>3477</v>
      </c>
      <c r="C79951" t="s">
        <v>83560</v>
      </c>
      <c r="D79951">
        <v>0</v>
      </c>
    </row>
    <row r="79952" spans="1:4" x14ac:dyDescent="0.45">
      <c r="A79952" t="s">
        <v>83530</v>
      </c>
      <c r="B79952" t="s">
        <v>3477</v>
      </c>
      <c r="C79952" t="s">
        <v>83561</v>
      </c>
      <c r="D79952">
        <v>0</v>
      </c>
    </row>
    <row r="79953" spans="1:4" x14ac:dyDescent="0.45">
      <c r="A79953" t="s">
        <v>83530</v>
      </c>
      <c r="B79953" t="s">
        <v>3477</v>
      </c>
      <c r="C79953" t="s">
        <v>83562</v>
      </c>
      <c r="D79953">
        <v>0</v>
      </c>
    </row>
    <row r="79954" spans="1:4" x14ac:dyDescent="0.45">
      <c r="A79954" t="s">
        <v>83530</v>
      </c>
      <c r="B79954" t="s">
        <v>3477</v>
      </c>
      <c r="C79954" t="s">
        <v>83563</v>
      </c>
      <c r="D79954">
        <v>0</v>
      </c>
    </row>
    <row r="79955" spans="1:4" x14ac:dyDescent="0.45">
      <c r="A79955" t="s">
        <v>83530</v>
      </c>
      <c r="B79955" t="s">
        <v>3477</v>
      </c>
      <c r="C79955" t="s">
        <v>83564</v>
      </c>
      <c r="D79955">
        <v>0</v>
      </c>
    </row>
    <row r="79956" spans="1:4" x14ac:dyDescent="0.45">
      <c r="A79956" t="s">
        <v>83530</v>
      </c>
      <c r="B79956" t="s">
        <v>3477</v>
      </c>
      <c r="C79956" t="s">
        <v>83565</v>
      </c>
      <c r="D79956">
        <v>0</v>
      </c>
    </row>
    <row r="79957" spans="1:4" x14ac:dyDescent="0.45">
      <c r="A79957" t="s">
        <v>83530</v>
      </c>
      <c r="B79957" t="s">
        <v>3477</v>
      </c>
      <c r="C79957" t="s">
        <v>83566</v>
      </c>
      <c r="D79957">
        <v>0</v>
      </c>
    </row>
    <row r="79958" spans="1:4" x14ac:dyDescent="0.45">
      <c r="A79958" t="s">
        <v>83530</v>
      </c>
      <c r="B79958" t="s">
        <v>3477</v>
      </c>
      <c r="C79958" t="s">
        <v>83567</v>
      </c>
      <c r="D79958">
        <v>144.50296917880999</v>
      </c>
    </row>
    <row r="79959" spans="1:4" x14ac:dyDescent="0.45">
      <c r="A79959" t="s">
        <v>83530</v>
      </c>
      <c r="B79959" t="s">
        <v>3477</v>
      </c>
      <c r="C79959" t="s">
        <v>83568</v>
      </c>
      <c r="D79959">
        <v>33736.460442246003</v>
      </c>
    </row>
    <row r="79960" spans="1:4" x14ac:dyDescent="0.45">
      <c r="A79960" t="s">
        <v>83530</v>
      </c>
      <c r="B79960" t="s">
        <v>3477</v>
      </c>
      <c r="C79960" t="s">
        <v>83569</v>
      </c>
      <c r="D79960">
        <v>1355.338193677117</v>
      </c>
    </row>
    <row r="79961" spans="1:4" x14ac:dyDescent="0.45">
      <c r="A79961" t="s">
        <v>83530</v>
      </c>
      <c r="B79961" t="s">
        <v>3477</v>
      </c>
      <c r="C79961" t="s">
        <v>83570</v>
      </c>
      <c r="D79961">
        <v>1783.8642402073795</v>
      </c>
    </row>
    <row r="79962" spans="1:4" x14ac:dyDescent="0.45">
      <c r="A79962" t="s">
        <v>83530</v>
      </c>
      <c r="B79962" t="s">
        <v>3477</v>
      </c>
      <c r="C79962" t="s">
        <v>83571</v>
      </c>
      <c r="D79962">
        <v>121063.59100580588</v>
      </c>
    </row>
    <row r="79963" spans="1:4" x14ac:dyDescent="0.45">
      <c r="A79963" t="s">
        <v>83530</v>
      </c>
      <c r="B79963" t="s">
        <v>3477</v>
      </c>
      <c r="C79963" t="s">
        <v>83572</v>
      </c>
      <c r="D79963">
        <v>9362.7958305856773</v>
      </c>
    </row>
    <row r="79964" spans="1:4" x14ac:dyDescent="0.45">
      <c r="A79964" t="s">
        <v>83530</v>
      </c>
      <c r="B79964" t="s">
        <v>3477</v>
      </c>
      <c r="C79964" t="s">
        <v>83573</v>
      </c>
      <c r="D79964">
        <v>4.689145614813393</v>
      </c>
    </row>
    <row r="79965" spans="1:4" x14ac:dyDescent="0.45">
      <c r="A79965" t="s">
        <v>83530</v>
      </c>
      <c r="B79965" t="s">
        <v>3477</v>
      </c>
      <c r="C79965" t="s">
        <v>83574</v>
      </c>
      <c r="D79965">
        <v>0.9583907724534162</v>
      </c>
    </row>
    <row r="79966" spans="1:4" x14ac:dyDescent="0.45">
      <c r="A79966" t="s">
        <v>83530</v>
      </c>
      <c r="B79966" t="s">
        <v>3477</v>
      </c>
      <c r="C79966" t="s">
        <v>83575</v>
      </c>
      <c r="D79966">
        <v>2678.28779081415</v>
      </c>
    </row>
    <row r="79967" spans="1:4" x14ac:dyDescent="0.45">
      <c r="A79967" t="s">
        <v>83530</v>
      </c>
      <c r="B79967" t="s">
        <v>3477</v>
      </c>
      <c r="C79967" t="s">
        <v>83576</v>
      </c>
      <c r="D79967">
        <v>122560.94073815859</v>
      </c>
    </row>
    <row r="79968" spans="1:4" x14ac:dyDescent="0.45">
      <c r="A79968" t="s">
        <v>83530</v>
      </c>
      <c r="B79968" t="s">
        <v>3477</v>
      </c>
      <c r="C79968" t="s">
        <v>83577</v>
      </c>
      <c r="D79968">
        <v>458.42321256725978</v>
      </c>
    </row>
    <row r="79969" spans="1:4" x14ac:dyDescent="0.45">
      <c r="A79969" t="s">
        <v>83530</v>
      </c>
      <c r="B79969" t="s">
        <v>3477</v>
      </c>
      <c r="C79969" t="s">
        <v>83578</v>
      </c>
      <c r="D79969">
        <v>2805.3507464713794</v>
      </c>
    </row>
    <row r="79970" spans="1:4" x14ac:dyDescent="0.45">
      <c r="A79970" t="s">
        <v>83530</v>
      </c>
      <c r="B79970" t="s">
        <v>3477</v>
      </c>
      <c r="C79970" t="s">
        <v>83579</v>
      </c>
      <c r="D79970">
        <v>849.57780155128023</v>
      </c>
    </row>
    <row r="79971" spans="1:4" x14ac:dyDescent="0.45">
      <c r="A79971" t="s">
        <v>83530</v>
      </c>
      <c r="B79971" t="s">
        <v>3477</v>
      </c>
      <c r="C79971" t="s">
        <v>83580</v>
      </c>
      <c r="D79971">
        <v>1.1142145421006255E-2</v>
      </c>
    </row>
    <row r="79972" spans="1:4" x14ac:dyDescent="0.45">
      <c r="A79972" t="s">
        <v>83530</v>
      </c>
      <c r="B79972" t="s">
        <v>3477</v>
      </c>
      <c r="C79972" t="s">
        <v>83581</v>
      </c>
      <c r="D79972">
        <v>79.725776098653824</v>
      </c>
    </row>
    <row r="79973" spans="1:4" x14ac:dyDescent="0.45">
      <c r="A79973" t="s">
        <v>83530</v>
      </c>
      <c r="B79973" t="s">
        <v>3477</v>
      </c>
      <c r="C79973" t="s">
        <v>83582</v>
      </c>
      <c r="D79973">
        <v>264.09163332679054</v>
      </c>
    </row>
    <row r="79974" spans="1:4" x14ac:dyDescent="0.45">
      <c r="A79974" t="s">
        <v>83530</v>
      </c>
      <c r="B79974" t="s">
        <v>3477</v>
      </c>
      <c r="C79974" t="s">
        <v>83583</v>
      </c>
      <c r="D79974">
        <v>271.56592483603947</v>
      </c>
    </row>
    <row r="79975" spans="1:4" x14ac:dyDescent="0.45">
      <c r="A79975" t="s">
        <v>83530</v>
      </c>
      <c r="B79975" t="s">
        <v>3477</v>
      </c>
      <c r="C79975" t="s">
        <v>83584</v>
      </c>
      <c r="D79975">
        <v>72.251484589404996</v>
      </c>
    </row>
    <row r="79976" spans="1:4" x14ac:dyDescent="0.45">
      <c r="A79976" t="s">
        <v>83530</v>
      </c>
      <c r="B79976" t="s">
        <v>3477</v>
      </c>
      <c r="C79976" t="s">
        <v>83585</v>
      </c>
      <c r="D79976">
        <v>0</v>
      </c>
    </row>
    <row r="79977" spans="1:4" x14ac:dyDescent="0.45">
      <c r="A79977" t="s">
        <v>83530</v>
      </c>
      <c r="B79977" t="s">
        <v>3477</v>
      </c>
      <c r="C79977" t="s">
        <v>83586</v>
      </c>
      <c r="D79977">
        <v>0</v>
      </c>
    </row>
    <row r="79978" spans="1:4" x14ac:dyDescent="0.45">
      <c r="A79978" t="s">
        <v>83530</v>
      </c>
      <c r="B79978" t="s">
        <v>3477</v>
      </c>
      <c r="C79978" t="s">
        <v>83587</v>
      </c>
      <c r="D79978">
        <v>0</v>
      </c>
    </row>
    <row r="79979" spans="1:4" x14ac:dyDescent="0.45">
      <c r="A79979" t="s">
        <v>83530</v>
      </c>
      <c r="B79979" t="s">
        <v>3477</v>
      </c>
      <c r="C79979" t="s">
        <v>83588</v>
      </c>
      <c r="D79979">
        <v>0</v>
      </c>
    </row>
    <row r="79980" spans="1:4" x14ac:dyDescent="0.45">
      <c r="A79980" t="s">
        <v>83530</v>
      </c>
      <c r="B79980" t="s">
        <v>3477</v>
      </c>
      <c r="C79980" t="s">
        <v>83589</v>
      </c>
      <c r="D79980">
        <v>0</v>
      </c>
    </row>
    <row r="79981" spans="1:4" x14ac:dyDescent="0.45">
      <c r="A79981" t="s">
        <v>83530</v>
      </c>
      <c r="B79981" t="s">
        <v>3477</v>
      </c>
      <c r="C79981" t="s">
        <v>83590</v>
      </c>
      <c r="D79981">
        <v>0</v>
      </c>
    </row>
    <row r="79982" spans="1:4" x14ac:dyDescent="0.45">
      <c r="A79982" t="s">
        <v>83530</v>
      </c>
      <c r="B79982" t="s">
        <v>3477</v>
      </c>
      <c r="C79982" t="s">
        <v>83591</v>
      </c>
      <c r="D79982">
        <v>0</v>
      </c>
    </row>
    <row r="79983" spans="1:4" x14ac:dyDescent="0.45">
      <c r="A79983" t="s">
        <v>83530</v>
      </c>
      <c r="B79983" t="s">
        <v>3477</v>
      </c>
      <c r="C79983" t="s">
        <v>83592</v>
      </c>
      <c r="D79983">
        <v>0</v>
      </c>
    </row>
    <row r="79984" spans="1:4" x14ac:dyDescent="0.45">
      <c r="A79984" t="s">
        <v>83530</v>
      </c>
      <c r="B79984" t="s">
        <v>3477</v>
      </c>
      <c r="C79984" t="s">
        <v>83593</v>
      </c>
      <c r="D79984">
        <v>0</v>
      </c>
    </row>
    <row r="79985" spans="1:4" x14ac:dyDescent="0.45">
      <c r="A79985" t="s">
        <v>83530</v>
      </c>
      <c r="B79985" t="s">
        <v>3477</v>
      </c>
      <c r="C79985" t="s">
        <v>83594</v>
      </c>
      <c r="D79985">
        <v>0</v>
      </c>
    </row>
    <row r="79986" spans="1:4" x14ac:dyDescent="0.45">
      <c r="A79986" t="s">
        <v>83530</v>
      </c>
      <c r="B79986" t="s">
        <v>3477</v>
      </c>
      <c r="C79986" t="s">
        <v>83595</v>
      </c>
      <c r="D79986">
        <v>0</v>
      </c>
    </row>
    <row r="79987" spans="1:4" x14ac:dyDescent="0.45">
      <c r="A79987" t="s">
        <v>83530</v>
      </c>
      <c r="B79987" t="s">
        <v>3477</v>
      </c>
      <c r="C79987" t="s">
        <v>83596</v>
      </c>
      <c r="D79987">
        <v>0</v>
      </c>
    </row>
    <row r="79988" spans="1:4" x14ac:dyDescent="0.45">
      <c r="A79988" t="s">
        <v>83530</v>
      </c>
      <c r="B79988" t="s">
        <v>3477</v>
      </c>
      <c r="C79988" t="s">
        <v>83597</v>
      </c>
      <c r="D79988">
        <v>0</v>
      </c>
    </row>
    <row r="79989" spans="1:4" x14ac:dyDescent="0.45">
      <c r="A79989" t="s">
        <v>83530</v>
      </c>
      <c r="B79989" t="s">
        <v>3477</v>
      </c>
      <c r="C79989" t="s">
        <v>83598</v>
      </c>
      <c r="D79989">
        <v>0</v>
      </c>
    </row>
    <row r="79990" spans="1:4" x14ac:dyDescent="0.45">
      <c r="A79990" t="s">
        <v>83530</v>
      </c>
      <c r="B79990" t="s">
        <v>3477</v>
      </c>
      <c r="C79990" t="s">
        <v>83599</v>
      </c>
      <c r="D79990">
        <v>0</v>
      </c>
    </row>
    <row r="79991" spans="1:4" x14ac:dyDescent="0.45">
      <c r="A79991" t="s">
        <v>83530</v>
      </c>
      <c r="B79991" t="s">
        <v>3477</v>
      </c>
      <c r="C79991" t="s">
        <v>83600</v>
      </c>
      <c r="D79991">
        <v>0</v>
      </c>
    </row>
    <row r="79992" spans="1:4" x14ac:dyDescent="0.45">
      <c r="A79992" t="s">
        <v>83530</v>
      </c>
      <c r="B79992" t="s">
        <v>3477</v>
      </c>
      <c r="C79992" t="s">
        <v>83601</v>
      </c>
      <c r="D79992">
        <v>0</v>
      </c>
    </row>
    <row r="79993" spans="1:4" x14ac:dyDescent="0.45">
      <c r="A79993" t="s">
        <v>83530</v>
      </c>
      <c r="B79993" t="s">
        <v>3477</v>
      </c>
      <c r="C79993" t="s">
        <v>83602</v>
      </c>
      <c r="D79993">
        <v>0</v>
      </c>
    </row>
    <row r="79994" spans="1:4" x14ac:dyDescent="0.45">
      <c r="A79994" t="s">
        <v>83530</v>
      </c>
      <c r="B79994" t="s">
        <v>3477</v>
      </c>
      <c r="C79994" t="s">
        <v>83603</v>
      </c>
      <c r="D79994">
        <v>0</v>
      </c>
    </row>
    <row r="79995" spans="1:4" x14ac:dyDescent="0.45">
      <c r="A79995" t="s">
        <v>83530</v>
      </c>
      <c r="B79995" t="s">
        <v>3477</v>
      </c>
      <c r="C79995" t="s">
        <v>83604</v>
      </c>
      <c r="D79995">
        <v>5.3885287343291566E-9</v>
      </c>
    </row>
    <row r="79996" spans="1:4" x14ac:dyDescent="0.45">
      <c r="A79996" t="s">
        <v>83530</v>
      </c>
      <c r="B79996" t="s">
        <v>3477</v>
      </c>
      <c r="C79996" t="s">
        <v>83605</v>
      </c>
      <c r="D79996">
        <v>0</v>
      </c>
    </row>
    <row r="79997" spans="1:4" x14ac:dyDescent="0.45">
      <c r="A79997" t="s">
        <v>83530</v>
      </c>
      <c r="B79997" t="s">
        <v>3477</v>
      </c>
      <c r="C79997" t="s">
        <v>83606</v>
      </c>
      <c r="D79997">
        <v>0</v>
      </c>
    </row>
    <row r="79998" spans="1:4" x14ac:dyDescent="0.45">
      <c r="A79998" t="s">
        <v>83530</v>
      </c>
      <c r="B79998" t="s">
        <v>3477</v>
      </c>
      <c r="C79998" t="s">
        <v>83607</v>
      </c>
      <c r="D79998">
        <v>0</v>
      </c>
    </row>
    <row r="79999" spans="1:4" x14ac:dyDescent="0.45">
      <c r="A79999" t="s">
        <v>83530</v>
      </c>
      <c r="B79999" t="s">
        <v>3477</v>
      </c>
      <c r="C79999" t="s">
        <v>83608</v>
      </c>
      <c r="D79999">
        <v>0</v>
      </c>
    </row>
    <row r="80000" spans="1:4" x14ac:dyDescent="0.45">
      <c r="A80000" t="s">
        <v>83530</v>
      </c>
      <c r="B80000" t="s">
        <v>3477</v>
      </c>
      <c r="C80000" t="s">
        <v>83609</v>
      </c>
      <c r="D80000">
        <v>0</v>
      </c>
    </row>
    <row r="80001" spans="1:4" x14ac:dyDescent="0.45">
      <c r="A80001" t="s">
        <v>83530</v>
      </c>
      <c r="B80001" t="s">
        <v>3477</v>
      </c>
      <c r="C80001" t="s">
        <v>83610</v>
      </c>
      <c r="D80001">
        <v>0</v>
      </c>
    </row>
    <row r="80002" spans="1:4" x14ac:dyDescent="0.45">
      <c r="A80002" t="s">
        <v>83530</v>
      </c>
      <c r="B80002" t="s">
        <v>3477</v>
      </c>
      <c r="C80002" t="s">
        <v>83611</v>
      </c>
      <c r="D80002">
        <v>0</v>
      </c>
    </row>
    <row r="80003" spans="1:4" x14ac:dyDescent="0.45">
      <c r="A80003" t="s">
        <v>83530</v>
      </c>
      <c r="B80003" t="s">
        <v>3477</v>
      </c>
      <c r="C80003" t="s">
        <v>83612</v>
      </c>
      <c r="D80003">
        <v>0</v>
      </c>
    </row>
    <row r="80004" spans="1:4" x14ac:dyDescent="0.45">
      <c r="A80004" t="s">
        <v>83530</v>
      </c>
      <c r="B80004" t="s">
        <v>3477</v>
      </c>
      <c r="C80004" t="s">
        <v>83613</v>
      </c>
      <c r="D80004">
        <v>0</v>
      </c>
    </row>
    <row r="80005" spans="1:4" x14ac:dyDescent="0.45">
      <c r="A80005" t="s">
        <v>83530</v>
      </c>
      <c r="B80005" t="s">
        <v>3477</v>
      </c>
      <c r="C80005" t="s">
        <v>83614</v>
      </c>
      <c r="D80005">
        <v>0</v>
      </c>
    </row>
    <row r="80006" spans="1:4" x14ac:dyDescent="0.45">
      <c r="A80006" t="s">
        <v>83530</v>
      </c>
      <c r="B80006" t="s">
        <v>3477</v>
      </c>
      <c r="C80006" t="s">
        <v>83615</v>
      </c>
      <c r="D80006">
        <v>0</v>
      </c>
    </row>
    <row r="80007" spans="1:4" x14ac:dyDescent="0.45">
      <c r="A80007" t="s">
        <v>83530</v>
      </c>
      <c r="B80007" t="s">
        <v>3477</v>
      </c>
      <c r="C80007" t="s">
        <v>83616</v>
      </c>
      <c r="D80007">
        <v>0</v>
      </c>
    </row>
    <row r="80008" spans="1:4" x14ac:dyDescent="0.45">
      <c r="A80008" t="s">
        <v>83530</v>
      </c>
      <c r="B80008" t="s">
        <v>3477</v>
      </c>
      <c r="C80008" t="s">
        <v>83617</v>
      </c>
      <c r="D80008">
        <v>0</v>
      </c>
    </row>
    <row r="80009" spans="1:4" x14ac:dyDescent="0.45">
      <c r="A80009" t="s">
        <v>83530</v>
      </c>
      <c r="B80009" t="s">
        <v>3477</v>
      </c>
      <c r="C80009" t="s">
        <v>83618</v>
      </c>
      <c r="D80009">
        <v>0</v>
      </c>
    </row>
    <row r="80010" spans="1:4" x14ac:dyDescent="0.45">
      <c r="A80010" t="s">
        <v>83530</v>
      </c>
      <c r="B80010" t="s">
        <v>3477</v>
      </c>
      <c r="C80010" t="s">
        <v>83619</v>
      </c>
      <c r="D80010">
        <v>0</v>
      </c>
    </row>
    <row r="80011" spans="1:4" x14ac:dyDescent="0.45">
      <c r="A80011" t="s">
        <v>83530</v>
      </c>
      <c r="B80011" t="s">
        <v>3477</v>
      </c>
      <c r="C80011" t="s">
        <v>83620</v>
      </c>
      <c r="D80011">
        <v>0</v>
      </c>
    </row>
    <row r="80012" spans="1:4" x14ac:dyDescent="0.45">
      <c r="A80012" t="s">
        <v>83530</v>
      </c>
      <c r="B80012" t="s">
        <v>3477</v>
      </c>
      <c r="C80012" t="s">
        <v>83621</v>
      </c>
      <c r="D80012">
        <v>2.8527345600000023</v>
      </c>
    </row>
    <row r="80013" spans="1:4" x14ac:dyDescent="0.45">
      <c r="A80013" t="s">
        <v>83530</v>
      </c>
      <c r="B80013" t="s">
        <v>3477</v>
      </c>
      <c r="C80013" t="s">
        <v>83622</v>
      </c>
      <c r="D80013">
        <v>-2509874.0362800001</v>
      </c>
    </row>
    <row r="80014" spans="1:4" x14ac:dyDescent="0.45">
      <c r="A80014" t="s">
        <v>83530</v>
      </c>
      <c r="B80014" t="s">
        <v>3477</v>
      </c>
      <c r="C80014" t="s">
        <v>83623</v>
      </c>
      <c r="D80014">
        <v>20.762684280000002</v>
      </c>
    </row>
    <row r="80015" spans="1:4" x14ac:dyDescent="0.45">
      <c r="A80015" t="s">
        <v>83530</v>
      </c>
      <c r="B80015" t="s">
        <v>3477</v>
      </c>
      <c r="C80015" t="s">
        <v>83624</v>
      </c>
      <c r="D80015">
        <v>27.542951280000025</v>
      </c>
    </row>
    <row r="80016" spans="1:4" x14ac:dyDescent="0.45">
      <c r="A80016" t="s">
        <v>83530</v>
      </c>
      <c r="B80016" t="s">
        <v>3477</v>
      </c>
      <c r="C80016" t="s">
        <v>83625</v>
      </c>
      <c r="D80016">
        <v>3325.6456272</v>
      </c>
    </row>
    <row r="80017" spans="1:4" x14ac:dyDescent="0.45">
      <c r="A80017" t="s">
        <v>83530</v>
      </c>
      <c r="B80017" t="s">
        <v>3477</v>
      </c>
      <c r="C80017" t="s">
        <v>83626</v>
      </c>
      <c r="D80017">
        <v>191.98702692000015</v>
      </c>
    </row>
    <row r="80018" spans="1:4" x14ac:dyDescent="0.45">
      <c r="A80018" t="s">
        <v>83530</v>
      </c>
      <c r="B80018" t="s">
        <v>3477</v>
      </c>
      <c r="C80018" t="s">
        <v>83627</v>
      </c>
      <c r="D80018">
        <v>8.3641373712000047E-2</v>
      </c>
    </row>
    <row r="80019" spans="1:4" x14ac:dyDescent="0.45">
      <c r="A80019" t="s">
        <v>83530</v>
      </c>
      <c r="B80019" t="s">
        <v>3477</v>
      </c>
      <c r="C80019" t="s">
        <v>83628</v>
      </c>
      <c r="D80019">
        <v>1.7379582168000011E-2</v>
      </c>
    </row>
    <row r="80020" spans="1:4" x14ac:dyDescent="0.45">
      <c r="A80020" t="s">
        <v>83530</v>
      </c>
      <c r="B80020" t="s">
        <v>3477</v>
      </c>
      <c r="C80020" t="s">
        <v>83629</v>
      </c>
      <c r="D80020">
        <v>3.2444833200000009</v>
      </c>
    </row>
    <row r="80021" spans="1:4" x14ac:dyDescent="0.45">
      <c r="A80021" t="s">
        <v>83530</v>
      </c>
      <c r="B80021" t="s">
        <v>3477</v>
      </c>
      <c r="C80021" t="s">
        <v>83630</v>
      </c>
      <c r="D80021">
        <v>1357.7610228000001</v>
      </c>
    </row>
    <row r="80022" spans="1:4" x14ac:dyDescent="0.45">
      <c r="A80022" t="s">
        <v>83530</v>
      </c>
      <c r="B80022" t="s">
        <v>3477</v>
      </c>
      <c r="C80022" t="s">
        <v>83631</v>
      </c>
      <c r="D80022">
        <v>3.4252904400000022</v>
      </c>
    </row>
    <row r="80023" spans="1:4" x14ac:dyDescent="0.45">
      <c r="A80023" t="s">
        <v>83530</v>
      </c>
      <c r="B80023" t="s">
        <v>3477</v>
      </c>
      <c r="C80023" t="s">
        <v>83632</v>
      </c>
      <c r="D80023">
        <v>63.433164599999998</v>
      </c>
    </row>
    <row r="80024" spans="1:4" x14ac:dyDescent="0.45">
      <c r="A80024" t="s">
        <v>83530</v>
      </c>
      <c r="B80024" t="s">
        <v>3477</v>
      </c>
      <c r="C80024" t="s">
        <v>83633</v>
      </c>
      <c r="D80024">
        <v>38.069943600000023</v>
      </c>
    </row>
    <row r="80025" spans="1:4" x14ac:dyDescent="0.45">
      <c r="A80025" t="s">
        <v>83530</v>
      </c>
      <c r="B80025" t="s">
        <v>3477</v>
      </c>
      <c r="C80025" t="s">
        <v>83634</v>
      </c>
      <c r="D80025">
        <v>-1.4565018000000003</v>
      </c>
    </row>
    <row r="80026" spans="1:4" x14ac:dyDescent="0.45">
      <c r="A80026" t="s">
        <v>83530</v>
      </c>
      <c r="B80026" t="s">
        <v>3477</v>
      </c>
      <c r="C80026" t="s">
        <v>83635</v>
      </c>
      <c r="D80026">
        <v>3.0134520000000027</v>
      </c>
    </row>
    <row r="80027" spans="1:4" x14ac:dyDescent="0.45">
      <c r="A80027" t="s">
        <v>83530</v>
      </c>
      <c r="B80027" t="s">
        <v>3477</v>
      </c>
      <c r="C80027" t="s">
        <v>83636</v>
      </c>
      <c r="D80027">
        <v>5.936500440000005</v>
      </c>
    </row>
    <row r="80028" spans="1:4" x14ac:dyDescent="0.45">
      <c r="A80028" t="s">
        <v>83530</v>
      </c>
      <c r="B80028" t="s">
        <v>3477</v>
      </c>
      <c r="C80028" t="s">
        <v>83637</v>
      </c>
      <c r="D80028">
        <v>6.1072627200000031</v>
      </c>
    </row>
    <row r="80029" spans="1:4" x14ac:dyDescent="0.45">
      <c r="A80029" t="s">
        <v>83530</v>
      </c>
      <c r="B80029" t="s">
        <v>3477</v>
      </c>
      <c r="C80029" t="s">
        <v>83638</v>
      </c>
      <c r="D80029">
        <v>1.0245736800000003</v>
      </c>
    </row>
    <row r="80030" spans="1:4" x14ac:dyDescent="0.45">
      <c r="A80030" t="s">
        <v>83530</v>
      </c>
      <c r="B80030" t="s">
        <v>3477</v>
      </c>
      <c r="C80030" t="s">
        <v>83639</v>
      </c>
      <c r="D80030">
        <v>0</v>
      </c>
    </row>
    <row r="80031" spans="1:4" x14ac:dyDescent="0.45">
      <c r="A80031" t="s">
        <v>83530</v>
      </c>
      <c r="B80031" t="s">
        <v>3477</v>
      </c>
      <c r="C80031" t="s">
        <v>83640</v>
      </c>
      <c r="D80031">
        <v>0</v>
      </c>
    </row>
    <row r="80032" spans="1:4" x14ac:dyDescent="0.45">
      <c r="A80032" t="s">
        <v>83530</v>
      </c>
      <c r="B80032" t="s">
        <v>3477</v>
      </c>
      <c r="C80032" t="s">
        <v>83641</v>
      </c>
      <c r="D80032">
        <v>0</v>
      </c>
    </row>
    <row r="80033" spans="1:4" x14ac:dyDescent="0.45">
      <c r="A80033" t="s">
        <v>83530</v>
      </c>
      <c r="B80033" t="s">
        <v>3477</v>
      </c>
      <c r="C80033" t="s">
        <v>83642</v>
      </c>
      <c r="D80033">
        <v>0</v>
      </c>
    </row>
    <row r="80034" spans="1:4" x14ac:dyDescent="0.45">
      <c r="A80034" t="s">
        <v>83530</v>
      </c>
      <c r="B80034" t="s">
        <v>3477</v>
      </c>
      <c r="C80034" t="s">
        <v>83643</v>
      </c>
      <c r="D80034">
        <v>0</v>
      </c>
    </row>
    <row r="80035" spans="1:4" x14ac:dyDescent="0.45">
      <c r="A80035" t="s">
        <v>83530</v>
      </c>
      <c r="B80035" t="s">
        <v>3477</v>
      </c>
      <c r="C80035" t="s">
        <v>83644</v>
      </c>
      <c r="D80035">
        <v>0</v>
      </c>
    </row>
    <row r="80036" spans="1:4" x14ac:dyDescent="0.45">
      <c r="A80036" t="s">
        <v>83530</v>
      </c>
      <c r="B80036" t="s">
        <v>3477</v>
      </c>
      <c r="C80036" t="s">
        <v>83645</v>
      </c>
      <c r="D80036">
        <v>0</v>
      </c>
    </row>
    <row r="80037" spans="1:4" x14ac:dyDescent="0.45">
      <c r="A80037" t="s">
        <v>83530</v>
      </c>
      <c r="B80037" t="s">
        <v>3477</v>
      </c>
      <c r="C80037" t="s">
        <v>83646</v>
      </c>
      <c r="D80037">
        <v>0</v>
      </c>
    </row>
    <row r="80038" spans="1:4" x14ac:dyDescent="0.45">
      <c r="A80038" t="s">
        <v>83530</v>
      </c>
      <c r="B80038" t="s">
        <v>3477</v>
      </c>
      <c r="C80038" t="s">
        <v>83647</v>
      </c>
      <c r="D80038">
        <v>0</v>
      </c>
    </row>
    <row r="80039" spans="1:4" x14ac:dyDescent="0.45">
      <c r="A80039" t="s">
        <v>83530</v>
      </c>
      <c r="B80039" t="s">
        <v>3477</v>
      </c>
      <c r="C80039" t="s">
        <v>83648</v>
      </c>
      <c r="D80039">
        <v>0</v>
      </c>
    </row>
    <row r="80040" spans="1:4" x14ac:dyDescent="0.45">
      <c r="A80040" t="s">
        <v>83530</v>
      </c>
      <c r="B80040" t="s">
        <v>3477</v>
      </c>
      <c r="C80040" t="s">
        <v>83649</v>
      </c>
      <c r="D80040">
        <v>0</v>
      </c>
    </row>
    <row r="80041" spans="1:4" x14ac:dyDescent="0.45">
      <c r="A80041" t="s">
        <v>83530</v>
      </c>
      <c r="B80041" t="s">
        <v>3477</v>
      </c>
      <c r="C80041" t="s">
        <v>83650</v>
      </c>
      <c r="D80041">
        <v>0</v>
      </c>
    </row>
    <row r="80042" spans="1:4" x14ac:dyDescent="0.45">
      <c r="A80042" t="s">
        <v>83530</v>
      </c>
      <c r="B80042" t="s">
        <v>3477</v>
      </c>
      <c r="C80042" t="s">
        <v>83651</v>
      </c>
      <c r="D80042">
        <v>0</v>
      </c>
    </row>
    <row r="80043" spans="1:4" x14ac:dyDescent="0.45">
      <c r="A80043" t="s">
        <v>83530</v>
      </c>
      <c r="B80043" t="s">
        <v>3477</v>
      </c>
      <c r="C80043" t="s">
        <v>83652</v>
      </c>
      <c r="D80043">
        <v>0</v>
      </c>
    </row>
    <row r="80044" spans="1:4" x14ac:dyDescent="0.45">
      <c r="A80044" t="s">
        <v>83530</v>
      </c>
      <c r="B80044" t="s">
        <v>3477</v>
      </c>
      <c r="C80044" t="s">
        <v>83653</v>
      </c>
      <c r="D80044">
        <v>0</v>
      </c>
    </row>
    <row r="80045" spans="1:4" x14ac:dyDescent="0.45">
      <c r="A80045" t="s">
        <v>83530</v>
      </c>
      <c r="B80045" t="s">
        <v>3477</v>
      </c>
      <c r="C80045" t="s">
        <v>83654</v>
      </c>
      <c r="D80045">
        <v>0</v>
      </c>
    </row>
    <row r="80046" spans="1:4" x14ac:dyDescent="0.45">
      <c r="A80046" t="s">
        <v>83530</v>
      </c>
      <c r="B80046" t="s">
        <v>3477</v>
      </c>
      <c r="C80046" t="s">
        <v>83655</v>
      </c>
      <c r="D80046">
        <v>0</v>
      </c>
    </row>
    <row r="80047" spans="1:4" x14ac:dyDescent="0.45">
      <c r="A80047" t="s">
        <v>83530</v>
      </c>
      <c r="B80047" t="s">
        <v>3477</v>
      </c>
      <c r="C80047" t="s">
        <v>83656</v>
      </c>
      <c r="D80047">
        <v>0</v>
      </c>
    </row>
    <row r="80048" spans="1:4" x14ac:dyDescent="0.45">
      <c r="A80048" t="s">
        <v>83530</v>
      </c>
      <c r="B80048" t="s">
        <v>3477</v>
      </c>
      <c r="C80048" t="s">
        <v>83657</v>
      </c>
      <c r="D80048">
        <v>0</v>
      </c>
    </row>
    <row r="80049" spans="1:4" x14ac:dyDescent="0.45">
      <c r="A80049" t="s">
        <v>83530</v>
      </c>
      <c r="B80049" t="s">
        <v>3477</v>
      </c>
      <c r="C80049" t="s">
        <v>83658</v>
      </c>
      <c r="D80049">
        <v>0</v>
      </c>
    </row>
    <row r="80050" spans="1:4" x14ac:dyDescent="0.45">
      <c r="A80050" t="s">
        <v>83530</v>
      </c>
      <c r="B80050" t="s">
        <v>3477</v>
      </c>
      <c r="C80050" t="s">
        <v>83659</v>
      </c>
      <c r="D80050">
        <v>0</v>
      </c>
    </row>
    <row r="80051" spans="1:4" x14ac:dyDescent="0.45">
      <c r="A80051" t="s">
        <v>83530</v>
      </c>
      <c r="B80051" t="s">
        <v>3477</v>
      </c>
      <c r="C80051" t="s">
        <v>83660</v>
      </c>
      <c r="D80051">
        <v>0</v>
      </c>
    </row>
    <row r="80052" spans="1:4" x14ac:dyDescent="0.45">
      <c r="A80052" t="s">
        <v>83530</v>
      </c>
      <c r="B80052" t="s">
        <v>3477</v>
      </c>
      <c r="C80052" t="s">
        <v>83661</v>
      </c>
      <c r="D80052">
        <v>0</v>
      </c>
    </row>
    <row r="80053" spans="1:4" x14ac:dyDescent="0.45">
      <c r="A80053" t="s">
        <v>83530</v>
      </c>
      <c r="B80053" t="s">
        <v>3477</v>
      </c>
      <c r="C80053" t="s">
        <v>83662</v>
      </c>
      <c r="D80053">
        <v>0</v>
      </c>
    </row>
    <row r="80054" spans="1:4" x14ac:dyDescent="0.45">
      <c r="A80054" t="s">
        <v>83530</v>
      </c>
      <c r="B80054" t="s">
        <v>3477</v>
      </c>
      <c r="C80054" t="s">
        <v>83663</v>
      </c>
      <c r="D80054">
        <v>0</v>
      </c>
    </row>
    <row r="80055" spans="1:4" x14ac:dyDescent="0.45">
      <c r="A80055" t="s">
        <v>83530</v>
      </c>
      <c r="B80055" t="s">
        <v>3477</v>
      </c>
      <c r="C80055" t="s">
        <v>83664</v>
      </c>
      <c r="D80055">
        <v>0</v>
      </c>
    </row>
    <row r="80056" spans="1:4" x14ac:dyDescent="0.45">
      <c r="A80056" t="s">
        <v>83530</v>
      </c>
      <c r="B80056" t="s">
        <v>3477</v>
      </c>
      <c r="C80056" t="s">
        <v>83665</v>
      </c>
      <c r="D80056">
        <v>0</v>
      </c>
    </row>
    <row r="80057" spans="1:4" x14ac:dyDescent="0.45">
      <c r="A80057" t="s">
        <v>83530</v>
      </c>
      <c r="B80057" t="s">
        <v>3477</v>
      </c>
      <c r="C80057" t="s">
        <v>83666</v>
      </c>
      <c r="D80057">
        <v>0</v>
      </c>
    </row>
    <row r="80058" spans="1:4" x14ac:dyDescent="0.45">
      <c r="A80058" t="s">
        <v>83530</v>
      </c>
      <c r="B80058" t="s">
        <v>3477</v>
      </c>
      <c r="C80058" t="s">
        <v>83667</v>
      </c>
      <c r="D80058">
        <v>0</v>
      </c>
    </row>
    <row r="80059" spans="1:4" x14ac:dyDescent="0.45">
      <c r="A80059" t="s">
        <v>83530</v>
      </c>
      <c r="B80059" t="s">
        <v>3477</v>
      </c>
      <c r="C80059" t="s">
        <v>83668</v>
      </c>
      <c r="D80059">
        <v>0</v>
      </c>
    </row>
    <row r="80060" spans="1:4" x14ac:dyDescent="0.45">
      <c r="A80060" t="s">
        <v>83530</v>
      </c>
      <c r="B80060" t="s">
        <v>3477</v>
      </c>
      <c r="C80060" t="s">
        <v>83669</v>
      </c>
      <c r="D80060">
        <v>0</v>
      </c>
    </row>
    <row r="80061" spans="1:4" x14ac:dyDescent="0.45">
      <c r="A80061" t="s">
        <v>83530</v>
      </c>
      <c r="B80061" t="s">
        <v>3477</v>
      </c>
      <c r="C80061" t="s">
        <v>83670</v>
      </c>
      <c r="D80061">
        <v>0</v>
      </c>
    </row>
    <row r="80062" spans="1:4" x14ac:dyDescent="0.45">
      <c r="A80062" t="s">
        <v>83530</v>
      </c>
      <c r="B80062" t="s">
        <v>3477</v>
      </c>
      <c r="C80062" t="s">
        <v>83671</v>
      </c>
      <c r="D80062">
        <v>0</v>
      </c>
    </row>
    <row r="80063" spans="1:4" x14ac:dyDescent="0.45">
      <c r="A80063" t="s">
        <v>83530</v>
      </c>
      <c r="B80063" t="s">
        <v>3477</v>
      </c>
      <c r="C80063" t="s">
        <v>83672</v>
      </c>
      <c r="D80063">
        <v>0</v>
      </c>
    </row>
    <row r="80064" spans="1:4" x14ac:dyDescent="0.45">
      <c r="A80064" t="s">
        <v>83530</v>
      </c>
      <c r="B80064" t="s">
        <v>3477</v>
      </c>
      <c r="C80064" t="s">
        <v>83673</v>
      </c>
      <c r="D80064">
        <v>0</v>
      </c>
    </row>
    <row r="80065" spans="1:4" x14ac:dyDescent="0.45">
      <c r="A80065" t="s">
        <v>83530</v>
      </c>
      <c r="B80065" t="s">
        <v>3477</v>
      </c>
      <c r="C80065" t="s">
        <v>83674</v>
      </c>
      <c r="D80065">
        <v>0</v>
      </c>
    </row>
    <row r="80066" spans="1:4" x14ac:dyDescent="0.45">
      <c r="A80066" t="s">
        <v>83530</v>
      </c>
      <c r="B80066" t="s">
        <v>3477</v>
      </c>
      <c r="C80066" t="s">
        <v>83675</v>
      </c>
      <c r="D80066">
        <v>0</v>
      </c>
    </row>
    <row r="80067" spans="1:4" x14ac:dyDescent="0.45">
      <c r="A80067" t="s">
        <v>83530</v>
      </c>
      <c r="B80067" t="s">
        <v>3477</v>
      </c>
      <c r="C80067" t="s">
        <v>83676</v>
      </c>
      <c r="D80067">
        <v>515090.04632000066</v>
      </c>
    </row>
    <row r="80068" spans="1:4" x14ac:dyDescent="0.45">
      <c r="A80068" t="s">
        <v>83530</v>
      </c>
      <c r="B80068" t="s">
        <v>3477</v>
      </c>
      <c r="C80068" t="s">
        <v>83677</v>
      </c>
      <c r="D80068">
        <v>0</v>
      </c>
    </row>
    <row r="80069" spans="1:4" x14ac:dyDescent="0.45">
      <c r="A80069" t="s">
        <v>83530</v>
      </c>
      <c r="B80069" t="s">
        <v>3477</v>
      </c>
      <c r="C80069" t="s">
        <v>83678</v>
      </c>
      <c r="D80069">
        <v>0</v>
      </c>
    </row>
    <row r="80070" spans="1:4" x14ac:dyDescent="0.45">
      <c r="A80070" t="s">
        <v>83530</v>
      </c>
      <c r="B80070" t="s">
        <v>3477</v>
      </c>
      <c r="C80070" t="s">
        <v>83679</v>
      </c>
      <c r="D80070">
        <v>0</v>
      </c>
    </row>
    <row r="80071" spans="1:4" x14ac:dyDescent="0.45">
      <c r="A80071" t="s">
        <v>83530</v>
      </c>
      <c r="B80071" t="s">
        <v>3477</v>
      </c>
      <c r="C80071" t="s">
        <v>83680</v>
      </c>
      <c r="D80071">
        <v>0</v>
      </c>
    </row>
    <row r="80072" spans="1:4" x14ac:dyDescent="0.45">
      <c r="A80072" t="s">
        <v>83530</v>
      </c>
      <c r="B80072" t="s">
        <v>3477</v>
      </c>
      <c r="C80072" t="s">
        <v>83681</v>
      </c>
      <c r="D80072">
        <v>0</v>
      </c>
    </row>
    <row r="80073" spans="1:4" x14ac:dyDescent="0.45">
      <c r="A80073" t="s">
        <v>83530</v>
      </c>
      <c r="B80073" t="s">
        <v>3477</v>
      </c>
      <c r="C80073" t="s">
        <v>83682</v>
      </c>
      <c r="D80073">
        <v>0</v>
      </c>
    </row>
    <row r="80074" spans="1:4" x14ac:dyDescent="0.45">
      <c r="A80074" t="s">
        <v>83530</v>
      </c>
      <c r="B80074" t="s">
        <v>3477</v>
      </c>
      <c r="C80074" t="s">
        <v>83683</v>
      </c>
      <c r="D80074">
        <v>0</v>
      </c>
    </row>
    <row r="80075" spans="1:4" x14ac:dyDescent="0.45">
      <c r="A80075" t="s">
        <v>83530</v>
      </c>
      <c r="B80075" t="s">
        <v>3477</v>
      </c>
      <c r="C80075" t="s">
        <v>83684</v>
      </c>
      <c r="D80075">
        <v>0</v>
      </c>
    </row>
    <row r="80076" spans="1:4" x14ac:dyDescent="0.45">
      <c r="A80076" t="s">
        <v>83530</v>
      </c>
      <c r="B80076" t="s">
        <v>3477</v>
      </c>
      <c r="C80076" t="s">
        <v>83685</v>
      </c>
      <c r="D80076">
        <v>0</v>
      </c>
    </row>
    <row r="80077" spans="1:4" x14ac:dyDescent="0.45">
      <c r="A80077" t="s">
        <v>83530</v>
      </c>
      <c r="B80077" t="s">
        <v>3477</v>
      </c>
      <c r="C80077" t="s">
        <v>83686</v>
      </c>
      <c r="D80077">
        <v>0</v>
      </c>
    </row>
    <row r="80078" spans="1:4" x14ac:dyDescent="0.45">
      <c r="A80078" t="s">
        <v>83530</v>
      </c>
      <c r="B80078" t="s">
        <v>3477</v>
      </c>
      <c r="C80078" t="s">
        <v>83687</v>
      </c>
      <c r="D80078">
        <v>0</v>
      </c>
    </row>
    <row r="80079" spans="1:4" x14ac:dyDescent="0.45">
      <c r="A80079" t="s">
        <v>83530</v>
      </c>
      <c r="B80079" t="s">
        <v>3477</v>
      </c>
      <c r="C80079" t="s">
        <v>83688</v>
      </c>
      <c r="D80079">
        <v>0</v>
      </c>
    </row>
    <row r="80080" spans="1:4" x14ac:dyDescent="0.45">
      <c r="A80080" t="s">
        <v>83530</v>
      </c>
      <c r="B80080" t="s">
        <v>3477</v>
      </c>
      <c r="C80080" t="s">
        <v>83689</v>
      </c>
      <c r="D80080">
        <v>0</v>
      </c>
    </row>
    <row r="80081" spans="1:4" x14ac:dyDescent="0.45">
      <c r="A80081" t="s">
        <v>83530</v>
      </c>
      <c r="B80081" t="s">
        <v>3477</v>
      </c>
      <c r="C80081" t="s">
        <v>83690</v>
      </c>
      <c r="D80081">
        <v>0</v>
      </c>
    </row>
    <row r="80082" spans="1:4" x14ac:dyDescent="0.45">
      <c r="A80082" t="s">
        <v>83530</v>
      </c>
      <c r="B80082" t="s">
        <v>3477</v>
      </c>
      <c r="C80082" t="s">
        <v>83691</v>
      </c>
      <c r="D80082">
        <v>0</v>
      </c>
    </row>
    <row r="80083" spans="1:4" x14ac:dyDescent="0.45">
      <c r="A80083" t="s">
        <v>83530</v>
      </c>
      <c r="B80083" t="s">
        <v>3477</v>
      </c>
      <c r="C80083" t="s">
        <v>83692</v>
      </c>
      <c r="D80083">
        <v>0</v>
      </c>
    </row>
    <row r="80084" spans="1:4" x14ac:dyDescent="0.45">
      <c r="A80084" t="s">
        <v>83530</v>
      </c>
      <c r="B80084" t="s">
        <v>3477</v>
      </c>
      <c r="C80084" t="s">
        <v>83693</v>
      </c>
      <c r="D80084">
        <v>0</v>
      </c>
    </row>
    <row r="80085" spans="1:4" x14ac:dyDescent="0.45">
      <c r="A80085" t="s">
        <v>83530</v>
      </c>
      <c r="B80085" t="s">
        <v>3477</v>
      </c>
      <c r="C80085" t="s">
        <v>83694</v>
      </c>
      <c r="D80085">
        <v>0</v>
      </c>
    </row>
    <row r="80086" spans="1:4" x14ac:dyDescent="0.45">
      <c r="A80086" t="s">
        <v>83530</v>
      </c>
      <c r="B80086" t="s">
        <v>3477</v>
      </c>
      <c r="C80086" t="s">
        <v>83695</v>
      </c>
      <c r="D80086">
        <v>0</v>
      </c>
    </row>
    <row r="80087" spans="1:4" x14ac:dyDescent="0.45">
      <c r="A80087" t="s">
        <v>83530</v>
      </c>
      <c r="B80087" t="s">
        <v>3477</v>
      </c>
      <c r="C80087" t="s">
        <v>83696</v>
      </c>
      <c r="D80087">
        <v>0</v>
      </c>
    </row>
    <row r="80088" spans="1:4" x14ac:dyDescent="0.45">
      <c r="A80088" t="s">
        <v>83530</v>
      </c>
      <c r="B80088" t="s">
        <v>3477</v>
      </c>
      <c r="C80088" t="s">
        <v>83697</v>
      </c>
      <c r="D80088">
        <v>0</v>
      </c>
    </row>
    <row r="80089" spans="1:4" x14ac:dyDescent="0.45">
      <c r="A80089" t="s">
        <v>83530</v>
      </c>
      <c r="B80089" t="s">
        <v>3477</v>
      </c>
      <c r="C80089" t="s">
        <v>83698</v>
      </c>
      <c r="D80089">
        <v>0</v>
      </c>
    </row>
    <row r="80090" spans="1:4" x14ac:dyDescent="0.45">
      <c r="A80090" t="s">
        <v>83530</v>
      </c>
      <c r="B80090" t="s">
        <v>3477</v>
      </c>
      <c r="C80090" t="s">
        <v>83699</v>
      </c>
      <c r="D80090">
        <v>0</v>
      </c>
    </row>
    <row r="80091" spans="1:4" x14ac:dyDescent="0.45">
      <c r="A80091" t="s">
        <v>83530</v>
      </c>
      <c r="B80091" t="s">
        <v>3477</v>
      </c>
      <c r="C80091" t="s">
        <v>83700</v>
      </c>
      <c r="D80091">
        <v>0</v>
      </c>
    </row>
    <row r="80092" spans="1:4" x14ac:dyDescent="0.45">
      <c r="A80092" t="s">
        <v>83530</v>
      </c>
      <c r="B80092" t="s">
        <v>3477</v>
      </c>
      <c r="C80092" t="s">
        <v>83701</v>
      </c>
      <c r="D80092">
        <v>0</v>
      </c>
    </row>
    <row r="80093" spans="1:4" x14ac:dyDescent="0.45">
      <c r="A80093" t="s">
        <v>83530</v>
      </c>
      <c r="B80093" t="s">
        <v>3477</v>
      </c>
      <c r="C80093" t="s">
        <v>83702</v>
      </c>
      <c r="D80093">
        <v>0</v>
      </c>
    </row>
    <row r="80094" spans="1:4" x14ac:dyDescent="0.45">
      <c r="A80094" t="s">
        <v>83530</v>
      </c>
      <c r="B80094" t="s">
        <v>3477</v>
      </c>
      <c r="C80094" t="s">
        <v>83703</v>
      </c>
      <c r="D80094">
        <v>0</v>
      </c>
    </row>
    <row r="80095" spans="1:4" x14ac:dyDescent="0.45">
      <c r="A80095" t="s">
        <v>83530</v>
      </c>
      <c r="B80095" t="s">
        <v>3477</v>
      </c>
      <c r="C80095" t="s">
        <v>83704</v>
      </c>
      <c r="D80095">
        <v>0</v>
      </c>
    </row>
    <row r="80096" spans="1:4" x14ac:dyDescent="0.45">
      <c r="A80096" t="s">
        <v>83530</v>
      </c>
      <c r="B80096" t="s">
        <v>3477</v>
      </c>
      <c r="C80096" t="s">
        <v>83705</v>
      </c>
      <c r="D80096">
        <v>0</v>
      </c>
    </row>
    <row r="80097" spans="1:4" x14ac:dyDescent="0.45">
      <c r="A80097" t="s">
        <v>83530</v>
      </c>
      <c r="B80097" t="s">
        <v>3477</v>
      </c>
      <c r="C80097" t="s">
        <v>83706</v>
      </c>
      <c r="D80097">
        <v>0</v>
      </c>
    </row>
    <row r="80098" spans="1:4" x14ac:dyDescent="0.45">
      <c r="A80098" t="s">
        <v>83530</v>
      </c>
      <c r="B80098" t="s">
        <v>3477</v>
      </c>
      <c r="C80098" t="s">
        <v>83707</v>
      </c>
      <c r="D80098">
        <v>0</v>
      </c>
    </row>
    <row r="80099" spans="1:4" x14ac:dyDescent="0.45">
      <c r="A80099" t="s">
        <v>83530</v>
      </c>
      <c r="B80099" t="s">
        <v>3477</v>
      </c>
      <c r="C80099" t="s">
        <v>83708</v>
      </c>
      <c r="D80099">
        <v>0</v>
      </c>
    </row>
    <row r="80100" spans="1:4" x14ac:dyDescent="0.45">
      <c r="A80100" t="s">
        <v>83530</v>
      </c>
      <c r="B80100" t="s">
        <v>3477</v>
      </c>
      <c r="C80100" t="s">
        <v>83709</v>
      </c>
      <c r="D80100">
        <v>0</v>
      </c>
    </row>
    <row r="80101" spans="1:4" x14ac:dyDescent="0.45">
      <c r="A80101" t="s">
        <v>83530</v>
      </c>
      <c r="B80101" t="s">
        <v>3477</v>
      </c>
      <c r="C80101" t="s">
        <v>83710</v>
      </c>
      <c r="D80101">
        <v>0</v>
      </c>
    </row>
    <row r="80102" spans="1:4" x14ac:dyDescent="0.45">
      <c r="A80102" t="s">
        <v>83530</v>
      </c>
      <c r="B80102" t="s">
        <v>3477</v>
      </c>
      <c r="C80102" t="s">
        <v>83711</v>
      </c>
      <c r="D80102">
        <v>0</v>
      </c>
    </row>
    <row r="80103" spans="1:4" x14ac:dyDescent="0.45">
      <c r="A80103" t="s">
        <v>83530</v>
      </c>
      <c r="B80103" t="s">
        <v>3477</v>
      </c>
      <c r="C80103" t="s">
        <v>83712</v>
      </c>
      <c r="D80103">
        <v>0</v>
      </c>
    </row>
    <row r="80104" spans="1:4" x14ac:dyDescent="0.45">
      <c r="A80104" t="s">
        <v>83530</v>
      </c>
      <c r="B80104" t="s">
        <v>3477</v>
      </c>
      <c r="C80104" t="s">
        <v>83713</v>
      </c>
      <c r="D80104">
        <v>0</v>
      </c>
    </row>
    <row r="80105" spans="1:4" x14ac:dyDescent="0.45">
      <c r="A80105" t="s">
        <v>83530</v>
      </c>
      <c r="B80105" t="s">
        <v>3477</v>
      </c>
      <c r="C80105" t="s">
        <v>83714</v>
      </c>
      <c r="D80105">
        <v>0</v>
      </c>
    </row>
    <row r="80106" spans="1:4" x14ac:dyDescent="0.45">
      <c r="A80106" t="s">
        <v>83530</v>
      </c>
      <c r="B80106" t="s">
        <v>3477</v>
      </c>
      <c r="C80106" t="s">
        <v>83715</v>
      </c>
      <c r="D80106">
        <v>0</v>
      </c>
    </row>
    <row r="80107" spans="1:4" x14ac:dyDescent="0.45">
      <c r="A80107" t="s">
        <v>83530</v>
      </c>
      <c r="B80107" t="s">
        <v>3477</v>
      </c>
      <c r="C80107" t="s">
        <v>83716</v>
      </c>
      <c r="D80107">
        <v>0</v>
      </c>
    </row>
    <row r="80108" spans="1:4" x14ac:dyDescent="0.45">
      <c r="A80108" t="s">
        <v>83530</v>
      </c>
      <c r="B80108" t="s">
        <v>3477</v>
      </c>
      <c r="C80108" t="s">
        <v>83717</v>
      </c>
      <c r="D80108">
        <v>0</v>
      </c>
    </row>
    <row r="80109" spans="1:4" x14ac:dyDescent="0.45">
      <c r="A80109" t="s">
        <v>83530</v>
      </c>
      <c r="B80109" t="s">
        <v>3477</v>
      </c>
      <c r="C80109" t="s">
        <v>83718</v>
      </c>
      <c r="D80109">
        <v>0</v>
      </c>
    </row>
    <row r="80110" spans="1:4" x14ac:dyDescent="0.45">
      <c r="A80110" t="s">
        <v>83530</v>
      </c>
      <c r="B80110" t="s">
        <v>3477</v>
      </c>
      <c r="C80110" t="s">
        <v>83719</v>
      </c>
      <c r="D80110">
        <v>0</v>
      </c>
    </row>
    <row r="80111" spans="1:4" x14ac:dyDescent="0.45">
      <c r="A80111" t="s">
        <v>83530</v>
      </c>
      <c r="B80111" t="s">
        <v>3477</v>
      </c>
      <c r="C80111" t="s">
        <v>83720</v>
      </c>
      <c r="D80111">
        <v>0</v>
      </c>
    </row>
    <row r="80112" spans="1:4" x14ac:dyDescent="0.45">
      <c r="A80112" t="s">
        <v>83530</v>
      </c>
      <c r="B80112" t="s">
        <v>3477</v>
      </c>
      <c r="C80112" t="s">
        <v>83721</v>
      </c>
      <c r="D80112">
        <v>0</v>
      </c>
    </row>
    <row r="80113" spans="1:4" x14ac:dyDescent="0.45">
      <c r="A80113" t="s">
        <v>83530</v>
      </c>
      <c r="B80113" t="s">
        <v>3477</v>
      </c>
      <c r="C80113" t="s">
        <v>83722</v>
      </c>
      <c r="D80113">
        <v>0</v>
      </c>
    </row>
    <row r="80114" spans="1:4" x14ac:dyDescent="0.45">
      <c r="A80114" t="s">
        <v>83530</v>
      </c>
      <c r="B80114" t="s">
        <v>3477</v>
      </c>
      <c r="C80114" t="s">
        <v>83723</v>
      </c>
      <c r="D80114">
        <v>0</v>
      </c>
    </row>
    <row r="80115" spans="1:4" x14ac:dyDescent="0.45">
      <c r="A80115" t="s">
        <v>83530</v>
      </c>
      <c r="B80115" t="s">
        <v>3477</v>
      </c>
      <c r="C80115" t="s">
        <v>83724</v>
      </c>
      <c r="D80115">
        <v>0</v>
      </c>
    </row>
    <row r="80116" spans="1:4" x14ac:dyDescent="0.45">
      <c r="A80116" t="s">
        <v>83530</v>
      </c>
      <c r="B80116" t="s">
        <v>3477</v>
      </c>
      <c r="C80116" t="s">
        <v>83725</v>
      </c>
      <c r="D80116">
        <v>0</v>
      </c>
    </row>
    <row r="80117" spans="1:4" x14ac:dyDescent="0.45">
      <c r="A80117" t="s">
        <v>83530</v>
      </c>
      <c r="B80117" t="s">
        <v>3477</v>
      </c>
      <c r="C80117" t="s">
        <v>83726</v>
      </c>
      <c r="D80117">
        <v>0</v>
      </c>
    </row>
    <row r="80118" spans="1:4" x14ac:dyDescent="0.45">
      <c r="A80118" t="s">
        <v>83530</v>
      </c>
      <c r="B80118" t="s">
        <v>3477</v>
      </c>
      <c r="C80118" t="s">
        <v>83727</v>
      </c>
      <c r="D80118">
        <v>0</v>
      </c>
    </row>
    <row r="80119" spans="1:4" x14ac:dyDescent="0.45">
      <c r="A80119" t="s">
        <v>83530</v>
      </c>
      <c r="B80119" t="s">
        <v>3477</v>
      </c>
      <c r="C80119" t="s">
        <v>83728</v>
      </c>
      <c r="D80119">
        <v>0</v>
      </c>
    </row>
    <row r="80120" spans="1:4" x14ac:dyDescent="0.45">
      <c r="A80120" t="s">
        <v>83530</v>
      </c>
      <c r="B80120" t="s">
        <v>3477</v>
      </c>
      <c r="C80120" t="s">
        <v>83729</v>
      </c>
      <c r="D80120">
        <v>0</v>
      </c>
    </row>
    <row r="80121" spans="1:4" x14ac:dyDescent="0.45">
      <c r="A80121" t="s">
        <v>83530</v>
      </c>
      <c r="B80121" t="s">
        <v>3477</v>
      </c>
      <c r="C80121" t="s">
        <v>83730</v>
      </c>
      <c r="D80121">
        <v>0</v>
      </c>
    </row>
    <row r="80122" spans="1:4" x14ac:dyDescent="0.45">
      <c r="A80122" t="s">
        <v>83530</v>
      </c>
      <c r="B80122" t="s">
        <v>3477</v>
      </c>
      <c r="C80122" t="s">
        <v>83731</v>
      </c>
      <c r="D80122">
        <v>0</v>
      </c>
    </row>
    <row r="80123" spans="1:4" x14ac:dyDescent="0.45">
      <c r="A80123" t="s">
        <v>83530</v>
      </c>
      <c r="B80123" t="s">
        <v>3477</v>
      </c>
      <c r="C80123" t="s">
        <v>83732</v>
      </c>
      <c r="D80123">
        <v>0</v>
      </c>
    </row>
    <row r="80124" spans="1:4" x14ac:dyDescent="0.45">
      <c r="A80124" t="s">
        <v>83530</v>
      </c>
      <c r="B80124" t="s">
        <v>3477</v>
      </c>
      <c r="C80124" t="s">
        <v>83733</v>
      </c>
      <c r="D80124">
        <v>0</v>
      </c>
    </row>
    <row r="80125" spans="1:4" x14ac:dyDescent="0.45">
      <c r="A80125" t="s">
        <v>83530</v>
      </c>
      <c r="B80125" t="s">
        <v>3477</v>
      </c>
      <c r="C80125" t="s">
        <v>83734</v>
      </c>
      <c r="D80125">
        <v>0</v>
      </c>
    </row>
    <row r="80126" spans="1:4" x14ac:dyDescent="0.45">
      <c r="A80126" t="s">
        <v>83530</v>
      </c>
      <c r="B80126" t="s">
        <v>3477</v>
      </c>
      <c r="C80126" t="s">
        <v>83735</v>
      </c>
      <c r="D80126">
        <v>0</v>
      </c>
    </row>
    <row r="80127" spans="1:4" x14ac:dyDescent="0.45">
      <c r="A80127" t="s">
        <v>83530</v>
      </c>
      <c r="B80127" t="s">
        <v>3477</v>
      </c>
      <c r="C80127" t="s">
        <v>83736</v>
      </c>
      <c r="D80127">
        <v>0</v>
      </c>
    </row>
    <row r="80128" spans="1:4" x14ac:dyDescent="0.45">
      <c r="A80128" t="s">
        <v>83530</v>
      </c>
      <c r="B80128" t="s">
        <v>3477</v>
      </c>
      <c r="C80128" t="s">
        <v>83737</v>
      </c>
      <c r="D80128">
        <v>0</v>
      </c>
    </row>
    <row r="80129" spans="1:4" x14ac:dyDescent="0.45">
      <c r="A80129" t="s">
        <v>83530</v>
      </c>
      <c r="B80129" t="s">
        <v>3477</v>
      </c>
      <c r="C80129" t="s">
        <v>83738</v>
      </c>
      <c r="D80129">
        <v>0</v>
      </c>
    </row>
    <row r="80130" spans="1:4" x14ac:dyDescent="0.45">
      <c r="A80130" t="s">
        <v>83530</v>
      </c>
      <c r="B80130" t="s">
        <v>3477</v>
      </c>
      <c r="C80130" t="s">
        <v>83739</v>
      </c>
      <c r="D80130">
        <v>0</v>
      </c>
    </row>
    <row r="80131" spans="1:4" x14ac:dyDescent="0.45">
      <c r="A80131" t="s">
        <v>83530</v>
      </c>
      <c r="B80131" t="s">
        <v>3477</v>
      </c>
      <c r="C80131" t="s">
        <v>83740</v>
      </c>
      <c r="D80131">
        <v>0</v>
      </c>
    </row>
    <row r="80132" spans="1:4" x14ac:dyDescent="0.45">
      <c r="A80132" t="s">
        <v>83530</v>
      </c>
      <c r="B80132" t="s">
        <v>3477</v>
      </c>
      <c r="C80132" t="s">
        <v>83741</v>
      </c>
      <c r="D80132">
        <v>0</v>
      </c>
    </row>
    <row r="80133" spans="1:4" x14ac:dyDescent="0.45">
      <c r="A80133" t="s">
        <v>83530</v>
      </c>
      <c r="B80133" t="s">
        <v>3477</v>
      </c>
      <c r="C80133" t="s">
        <v>83742</v>
      </c>
      <c r="D80133">
        <v>0</v>
      </c>
    </row>
    <row r="80134" spans="1:4" x14ac:dyDescent="0.45">
      <c r="A80134" t="s">
        <v>83530</v>
      </c>
      <c r="B80134" t="s">
        <v>3477</v>
      </c>
      <c r="C80134" t="s">
        <v>83743</v>
      </c>
      <c r="D80134">
        <v>0</v>
      </c>
    </row>
    <row r="80135" spans="1:4" x14ac:dyDescent="0.45">
      <c r="A80135" t="s">
        <v>83530</v>
      </c>
      <c r="B80135" t="s">
        <v>3477</v>
      </c>
      <c r="C80135" t="s">
        <v>83744</v>
      </c>
      <c r="D80135">
        <v>0</v>
      </c>
    </row>
    <row r="80136" spans="1:4" x14ac:dyDescent="0.45">
      <c r="A80136" t="s">
        <v>83530</v>
      </c>
      <c r="B80136" t="s">
        <v>3477</v>
      </c>
      <c r="C80136" t="s">
        <v>83745</v>
      </c>
      <c r="D80136">
        <v>0</v>
      </c>
    </row>
    <row r="80137" spans="1:4" x14ac:dyDescent="0.45">
      <c r="A80137" t="s">
        <v>83530</v>
      </c>
      <c r="B80137" t="s">
        <v>3477</v>
      </c>
      <c r="C80137" t="s">
        <v>83746</v>
      </c>
      <c r="D80137">
        <v>0</v>
      </c>
    </row>
    <row r="80138" spans="1:4" x14ac:dyDescent="0.45">
      <c r="A80138" t="s">
        <v>83530</v>
      </c>
      <c r="B80138" t="s">
        <v>3477</v>
      </c>
      <c r="C80138" t="s">
        <v>83747</v>
      </c>
      <c r="D80138">
        <v>0</v>
      </c>
    </row>
    <row r="80139" spans="1:4" x14ac:dyDescent="0.45">
      <c r="A80139" t="s">
        <v>83530</v>
      </c>
      <c r="B80139" t="s">
        <v>3477</v>
      </c>
      <c r="C80139" t="s">
        <v>83748</v>
      </c>
      <c r="D80139">
        <v>0</v>
      </c>
    </row>
    <row r="80140" spans="1:4" x14ac:dyDescent="0.45">
      <c r="A80140" t="s">
        <v>83530</v>
      </c>
      <c r="B80140" t="s">
        <v>3477</v>
      </c>
      <c r="C80140" t="s">
        <v>83749</v>
      </c>
      <c r="D80140">
        <v>0</v>
      </c>
    </row>
    <row r="80141" spans="1:4" x14ac:dyDescent="0.45">
      <c r="A80141" t="s">
        <v>83530</v>
      </c>
      <c r="B80141" t="s">
        <v>3477</v>
      </c>
      <c r="C80141" t="s">
        <v>83750</v>
      </c>
      <c r="D80141">
        <v>0</v>
      </c>
    </row>
    <row r="80142" spans="1:4" x14ac:dyDescent="0.45">
      <c r="A80142" t="s">
        <v>83530</v>
      </c>
      <c r="B80142" t="s">
        <v>3477</v>
      </c>
      <c r="C80142" t="s">
        <v>83751</v>
      </c>
      <c r="D80142">
        <v>0</v>
      </c>
    </row>
    <row r="80143" spans="1:4" x14ac:dyDescent="0.45">
      <c r="A80143" t="s">
        <v>83530</v>
      </c>
      <c r="B80143" t="s">
        <v>3477</v>
      </c>
      <c r="C80143" t="s">
        <v>83752</v>
      </c>
      <c r="D80143">
        <v>0</v>
      </c>
    </row>
    <row r="80144" spans="1:4" x14ac:dyDescent="0.45">
      <c r="A80144" t="s">
        <v>83530</v>
      </c>
      <c r="B80144" t="s">
        <v>3477</v>
      </c>
      <c r="C80144" t="s">
        <v>83753</v>
      </c>
      <c r="D80144">
        <v>0</v>
      </c>
    </row>
    <row r="80145" spans="1:4" x14ac:dyDescent="0.45">
      <c r="A80145" t="s">
        <v>83530</v>
      </c>
      <c r="B80145" t="s">
        <v>3477</v>
      </c>
      <c r="C80145" t="s">
        <v>83754</v>
      </c>
      <c r="D80145">
        <v>0</v>
      </c>
    </row>
    <row r="80146" spans="1:4" x14ac:dyDescent="0.45">
      <c r="A80146" t="s">
        <v>83530</v>
      </c>
      <c r="B80146" t="s">
        <v>3477</v>
      </c>
      <c r="C80146" t="s">
        <v>83755</v>
      </c>
      <c r="D80146">
        <v>0</v>
      </c>
    </row>
    <row r="80147" spans="1:4" x14ac:dyDescent="0.45">
      <c r="A80147" t="s">
        <v>83530</v>
      </c>
      <c r="B80147" t="s">
        <v>3477</v>
      </c>
      <c r="C80147" t="s">
        <v>83756</v>
      </c>
      <c r="D80147">
        <v>0</v>
      </c>
    </row>
    <row r="80148" spans="1:4" x14ac:dyDescent="0.45">
      <c r="A80148" t="s">
        <v>83530</v>
      </c>
      <c r="B80148" t="s">
        <v>3477</v>
      </c>
      <c r="C80148" t="s">
        <v>83757</v>
      </c>
      <c r="D80148">
        <v>0</v>
      </c>
    </row>
    <row r="80149" spans="1:4" x14ac:dyDescent="0.45">
      <c r="A80149" t="s">
        <v>83530</v>
      </c>
      <c r="B80149" t="s">
        <v>3477</v>
      </c>
      <c r="C80149" t="s">
        <v>83758</v>
      </c>
      <c r="D80149">
        <v>0</v>
      </c>
    </row>
    <row r="80150" spans="1:4" x14ac:dyDescent="0.45">
      <c r="A80150" t="s">
        <v>83530</v>
      </c>
      <c r="B80150" t="s">
        <v>3477</v>
      </c>
      <c r="C80150" t="s">
        <v>83759</v>
      </c>
      <c r="D80150">
        <v>0</v>
      </c>
    </row>
    <row r="80151" spans="1:4" x14ac:dyDescent="0.45">
      <c r="A80151" t="s">
        <v>83530</v>
      </c>
      <c r="B80151" t="s">
        <v>3477</v>
      </c>
      <c r="C80151" t="s">
        <v>83760</v>
      </c>
      <c r="D80151">
        <v>0</v>
      </c>
    </row>
    <row r="80152" spans="1:4" x14ac:dyDescent="0.45">
      <c r="A80152" t="s">
        <v>83530</v>
      </c>
      <c r="B80152" t="s">
        <v>3477</v>
      </c>
      <c r="C80152" t="s">
        <v>83761</v>
      </c>
      <c r="D80152">
        <v>0</v>
      </c>
    </row>
    <row r="80153" spans="1:4" x14ac:dyDescent="0.45">
      <c r="A80153" t="s">
        <v>83530</v>
      </c>
      <c r="B80153" t="s">
        <v>3477</v>
      </c>
      <c r="C80153" t="s">
        <v>83762</v>
      </c>
      <c r="D80153">
        <v>0</v>
      </c>
    </row>
    <row r="80154" spans="1:4" x14ac:dyDescent="0.45">
      <c r="A80154" t="s">
        <v>83530</v>
      </c>
      <c r="B80154" t="s">
        <v>3477</v>
      </c>
      <c r="C80154" t="s">
        <v>83763</v>
      </c>
      <c r="D80154">
        <v>0</v>
      </c>
    </row>
    <row r="80155" spans="1:4" x14ac:dyDescent="0.45">
      <c r="A80155" t="s">
        <v>83530</v>
      </c>
      <c r="B80155" t="s">
        <v>3477</v>
      </c>
      <c r="C80155" t="s">
        <v>83764</v>
      </c>
      <c r="D80155">
        <v>0</v>
      </c>
    </row>
    <row r="80156" spans="1:4" x14ac:dyDescent="0.45">
      <c r="A80156" t="s">
        <v>83530</v>
      </c>
      <c r="B80156" t="s">
        <v>3477</v>
      </c>
      <c r="C80156" t="s">
        <v>83765</v>
      </c>
      <c r="D80156">
        <v>0</v>
      </c>
    </row>
    <row r="80157" spans="1:4" x14ac:dyDescent="0.45">
      <c r="A80157" t="s">
        <v>83530</v>
      </c>
      <c r="B80157" t="s">
        <v>3477</v>
      </c>
      <c r="C80157" t="s">
        <v>83766</v>
      </c>
      <c r="D80157">
        <v>0</v>
      </c>
    </row>
    <row r="80158" spans="1:4" x14ac:dyDescent="0.45">
      <c r="A80158" t="s">
        <v>83530</v>
      </c>
      <c r="B80158" t="s">
        <v>3477</v>
      </c>
      <c r="C80158" t="s">
        <v>83767</v>
      </c>
      <c r="D80158">
        <v>0</v>
      </c>
    </row>
    <row r="80159" spans="1:4" x14ac:dyDescent="0.45">
      <c r="A80159" t="s">
        <v>83530</v>
      </c>
      <c r="B80159" t="s">
        <v>3477</v>
      </c>
      <c r="C80159" t="s">
        <v>83768</v>
      </c>
      <c r="D80159">
        <v>0</v>
      </c>
    </row>
    <row r="80160" spans="1:4" x14ac:dyDescent="0.45">
      <c r="A80160" t="s">
        <v>83530</v>
      </c>
      <c r="B80160" t="s">
        <v>3477</v>
      </c>
      <c r="C80160" t="s">
        <v>83769</v>
      </c>
      <c r="D80160">
        <v>0</v>
      </c>
    </row>
    <row r="80161" spans="1:4" x14ac:dyDescent="0.45">
      <c r="A80161" t="s">
        <v>83530</v>
      </c>
      <c r="B80161" t="s">
        <v>3477</v>
      </c>
      <c r="C80161" t="s">
        <v>83770</v>
      </c>
      <c r="D80161">
        <v>0</v>
      </c>
    </row>
    <row r="80162" spans="1:4" x14ac:dyDescent="0.45">
      <c r="A80162" t="s">
        <v>83530</v>
      </c>
      <c r="B80162" t="s">
        <v>3477</v>
      </c>
      <c r="C80162" t="s">
        <v>83771</v>
      </c>
      <c r="D80162">
        <v>0</v>
      </c>
    </row>
    <row r="80163" spans="1:4" x14ac:dyDescent="0.45">
      <c r="A80163" t="s">
        <v>83530</v>
      </c>
      <c r="B80163" t="s">
        <v>3477</v>
      </c>
      <c r="C80163" t="s">
        <v>83772</v>
      </c>
      <c r="D80163">
        <v>0</v>
      </c>
    </row>
    <row r="80164" spans="1:4" x14ac:dyDescent="0.45">
      <c r="A80164" t="s">
        <v>83530</v>
      </c>
      <c r="B80164" t="s">
        <v>3477</v>
      </c>
      <c r="C80164" t="s">
        <v>83773</v>
      </c>
      <c r="D80164">
        <v>0</v>
      </c>
    </row>
    <row r="80165" spans="1:4" x14ac:dyDescent="0.45">
      <c r="A80165" t="s">
        <v>83530</v>
      </c>
      <c r="B80165" t="s">
        <v>3477</v>
      </c>
      <c r="C80165" t="s">
        <v>83774</v>
      </c>
      <c r="D80165">
        <v>0</v>
      </c>
    </row>
    <row r="80166" spans="1:4" x14ac:dyDescent="0.45">
      <c r="A80166" t="s">
        <v>83530</v>
      </c>
      <c r="B80166" t="s">
        <v>3477</v>
      </c>
      <c r="C80166" t="s">
        <v>83775</v>
      </c>
      <c r="D80166">
        <v>0</v>
      </c>
    </row>
    <row r="80167" spans="1:4" x14ac:dyDescent="0.45">
      <c r="A80167" t="s">
        <v>83530</v>
      </c>
      <c r="B80167" t="s">
        <v>3477</v>
      </c>
      <c r="C80167" t="s">
        <v>83776</v>
      </c>
      <c r="D80167">
        <v>0</v>
      </c>
    </row>
    <row r="80168" spans="1:4" x14ac:dyDescent="0.45">
      <c r="A80168" t="s">
        <v>83530</v>
      </c>
      <c r="B80168" t="s">
        <v>3477</v>
      </c>
      <c r="C80168" t="s">
        <v>83777</v>
      </c>
      <c r="D80168">
        <v>0</v>
      </c>
    </row>
    <row r="80169" spans="1:4" x14ac:dyDescent="0.45">
      <c r="A80169" t="s">
        <v>83530</v>
      </c>
      <c r="B80169" t="s">
        <v>3477</v>
      </c>
      <c r="C80169" t="s">
        <v>83778</v>
      </c>
      <c r="D80169">
        <v>0</v>
      </c>
    </row>
    <row r="80170" spans="1:4" x14ac:dyDescent="0.45">
      <c r="A80170" t="s">
        <v>83530</v>
      </c>
      <c r="B80170" t="s">
        <v>3477</v>
      </c>
      <c r="C80170" t="s">
        <v>83779</v>
      </c>
      <c r="D80170">
        <v>0</v>
      </c>
    </row>
    <row r="80171" spans="1:4" x14ac:dyDescent="0.45">
      <c r="A80171" t="s">
        <v>83530</v>
      </c>
      <c r="B80171" t="s">
        <v>3477</v>
      </c>
      <c r="C80171" t="s">
        <v>83780</v>
      </c>
      <c r="D80171">
        <v>0</v>
      </c>
    </row>
    <row r="80172" spans="1:4" x14ac:dyDescent="0.45">
      <c r="A80172" t="s">
        <v>83530</v>
      </c>
      <c r="B80172" t="s">
        <v>3477</v>
      </c>
      <c r="C80172" t="s">
        <v>83781</v>
      </c>
      <c r="D80172">
        <v>0</v>
      </c>
    </row>
    <row r="80173" spans="1:4" x14ac:dyDescent="0.45">
      <c r="A80173" t="s">
        <v>83530</v>
      </c>
      <c r="B80173" t="s">
        <v>3477</v>
      </c>
      <c r="C80173" t="s">
        <v>83782</v>
      </c>
      <c r="D80173">
        <v>0</v>
      </c>
    </row>
    <row r="80174" spans="1:4" x14ac:dyDescent="0.45">
      <c r="A80174" t="s">
        <v>83530</v>
      </c>
      <c r="B80174" t="s">
        <v>3477</v>
      </c>
      <c r="C80174" t="s">
        <v>83783</v>
      </c>
      <c r="D80174">
        <v>0</v>
      </c>
    </row>
    <row r="80175" spans="1:4" x14ac:dyDescent="0.45">
      <c r="A80175" t="s">
        <v>83530</v>
      </c>
      <c r="B80175" t="s">
        <v>3477</v>
      </c>
      <c r="C80175" t="s">
        <v>83784</v>
      </c>
      <c r="D80175">
        <v>0</v>
      </c>
    </row>
    <row r="80176" spans="1:4" x14ac:dyDescent="0.45">
      <c r="A80176" t="s">
        <v>83530</v>
      </c>
      <c r="B80176" t="s">
        <v>3477</v>
      </c>
      <c r="C80176" t="s">
        <v>83785</v>
      </c>
      <c r="D80176">
        <v>0</v>
      </c>
    </row>
    <row r="80177" spans="1:4" x14ac:dyDescent="0.45">
      <c r="A80177" t="s">
        <v>83530</v>
      </c>
      <c r="B80177" t="s">
        <v>3477</v>
      </c>
      <c r="C80177" t="s">
        <v>83786</v>
      </c>
      <c r="D80177">
        <v>0</v>
      </c>
    </row>
    <row r="80178" spans="1:4" x14ac:dyDescent="0.45">
      <c r="A80178" t="s">
        <v>83530</v>
      </c>
      <c r="B80178" t="s">
        <v>3477</v>
      </c>
      <c r="C80178" t="s">
        <v>83787</v>
      </c>
      <c r="D80178">
        <v>0</v>
      </c>
    </row>
    <row r="80179" spans="1:4" x14ac:dyDescent="0.45">
      <c r="A80179" t="s">
        <v>83530</v>
      </c>
      <c r="B80179" t="s">
        <v>3477</v>
      </c>
      <c r="C80179" t="s">
        <v>83788</v>
      </c>
      <c r="D80179">
        <v>0</v>
      </c>
    </row>
    <row r="80180" spans="1:4" x14ac:dyDescent="0.45">
      <c r="A80180" t="s">
        <v>83530</v>
      </c>
      <c r="B80180" t="s">
        <v>3477</v>
      </c>
      <c r="C80180" t="s">
        <v>83789</v>
      </c>
      <c r="D80180">
        <v>0</v>
      </c>
    </row>
    <row r="80181" spans="1:4" x14ac:dyDescent="0.45">
      <c r="A80181" t="s">
        <v>83530</v>
      </c>
      <c r="B80181" t="s">
        <v>3477</v>
      </c>
      <c r="C80181" t="s">
        <v>83790</v>
      </c>
      <c r="D80181">
        <v>0</v>
      </c>
    </row>
    <row r="80182" spans="1:4" x14ac:dyDescent="0.45">
      <c r="A80182" t="s">
        <v>83530</v>
      </c>
      <c r="B80182" t="s">
        <v>3477</v>
      </c>
      <c r="C80182" t="s">
        <v>83791</v>
      </c>
      <c r="D80182">
        <v>0</v>
      </c>
    </row>
    <row r="80183" spans="1:4" x14ac:dyDescent="0.45">
      <c r="A80183" t="s">
        <v>83530</v>
      </c>
      <c r="B80183" t="s">
        <v>3477</v>
      </c>
      <c r="C80183" t="s">
        <v>83792</v>
      </c>
      <c r="D80183">
        <v>0</v>
      </c>
    </row>
    <row r="80184" spans="1:4" x14ac:dyDescent="0.45">
      <c r="A80184" t="s">
        <v>83530</v>
      </c>
      <c r="B80184" t="s">
        <v>3477</v>
      </c>
      <c r="C80184" t="s">
        <v>83793</v>
      </c>
      <c r="D80184">
        <v>0</v>
      </c>
    </row>
    <row r="80185" spans="1:4" x14ac:dyDescent="0.45">
      <c r="A80185" t="s">
        <v>83530</v>
      </c>
      <c r="B80185" t="s">
        <v>3477</v>
      </c>
      <c r="C80185" t="s">
        <v>83794</v>
      </c>
      <c r="D80185">
        <v>0</v>
      </c>
    </row>
    <row r="80186" spans="1:4" x14ac:dyDescent="0.45">
      <c r="A80186" t="s">
        <v>83530</v>
      </c>
      <c r="B80186" t="s">
        <v>3477</v>
      </c>
      <c r="C80186" t="s">
        <v>83795</v>
      </c>
      <c r="D80186">
        <v>0</v>
      </c>
    </row>
    <row r="80187" spans="1:4" x14ac:dyDescent="0.45">
      <c r="A80187" t="s">
        <v>83530</v>
      </c>
      <c r="B80187" t="s">
        <v>3477</v>
      </c>
      <c r="C80187" t="s">
        <v>83796</v>
      </c>
      <c r="D80187">
        <v>0</v>
      </c>
    </row>
    <row r="80188" spans="1:4" x14ac:dyDescent="0.45">
      <c r="A80188" t="s">
        <v>83530</v>
      </c>
      <c r="B80188" t="s">
        <v>3477</v>
      </c>
      <c r="C80188" t="s">
        <v>83797</v>
      </c>
      <c r="D80188">
        <v>0</v>
      </c>
    </row>
    <row r="80189" spans="1:4" x14ac:dyDescent="0.45">
      <c r="A80189" t="s">
        <v>83530</v>
      </c>
      <c r="B80189" t="s">
        <v>3477</v>
      </c>
      <c r="C80189" t="s">
        <v>83798</v>
      </c>
      <c r="D80189">
        <v>0</v>
      </c>
    </row>
    <row r="80190" spans="1:4" x14ac:dyDescent="0.45">
      <c r="A80190" t="s">
        <v>83530</v>
      </c>
      <c r="B80190" t="s">
        <v>3477</v>
      </c>
      <c r="C80190" t="s">
        <v>83799</v>
      </c>
      <c r="D80190">
        <v>0</v>
      </c>
    </row>
    <row r="80191" spans="1:4" x14ac:dyDescent="0.45">
      <c r="A80191" t="s">
        <v>83530</v>
      </c>
      <c r="B80191" t="s">
        <v>3477</v>
      </c>
      <c r="C80191" t="s">
        <v>83800</v>
      </c>
      <c r="D80191">
        <v>0</v>
      </c>
    </row>
    <row r="80192" spans="1:4" x14ac:dyDescent="0.45">
      <c r="A80192" t="s">
        <v>83530</v>
      </c>
      <c r="B80192" t="s">
        <v>3477</v>
      </c>
      <c r="C80192" t="s">
        <v>83801</v>
      </c>
      <c r="D80192">
        <v>0</v>
      </c>
    </row>
    <row r="80193" spans="1:4" x14ac:dyDescent="0.45">
      <c r="A80193" t="s">
        <v>83530</v>
      </c>
      <c r="B80193" t="s">
        <v>3477</v>
      </c>
      <c r="C80193" t="s">
        <v>83802</v>
      </c>
      <c r="D80193">
        <v>0</v>
      </c>
    </row>
    <row r="80194" spans="1:4" x14ac:dyDescent="0.45">
      <c r="A80194" t="s">
        <v>83530</v>
      </c>
      <c r="B80194" t="s">
        <v>3477</v>
      </c>
      <c r="C80194" t="s">
        <v>83803</v>
      </c>
      <c r="D80194">
        <v>0</v>
      </c>
    </row>
    <row r="80195" spans="1:4" x14ac:dyDescent="0.45">
      <c r="A80195" t="s">
        <v>83530</v>
      </c>
      <c r="B80195" t="s">
        <v>3477</v>
      </c>
      <c r="C80195" t="s">
        <v>83804</v>
      </c>
      <c r="D80195">
        <v>0</v>
      </c>
    </row>
    <row r="80196" spans="1:4" x14ac:dyDescent="0.45">
      <c r="A80196" t="s">
        <v>83530</v>
      </c>
      <c r="B80196" t="s">
        <v>3477</v>
      </c>
      <c r="C80196" t="s">
        <v>83805</v>
      </c>
      <c r="D80196">
        <v>0</v>
      </c>
    </row>
    <row r="80197" spans="1:4" x14ac:dyDescent="0.45">
      <c r="A80197" t="s">
        <v>83530</v>
      </c>
      <c r="B80197" t="s">
        <v>3477</v>
      </c>
      <c r="C80197" t="s">
        <v>83806</v>
      </c>
      <c r="D80197">
        <v>0</v>
      </c>
    </row>
    <row r="80198" spans="1:4" x14ac:dyDescent="0.45">
      <c r="A80198" t="s">
        <v>83530</v>
      </c>
      <c r="B80198" t="s">
        <v>3477</v>
      </c>
      <c r="C80198" t="s">
        <v>83807</v>
      </c>
      <c r="D80198">
        <v>0</v>
      </c>
    </row>
    <row r="80199" spans="1:4" x14ac:dyDescent="0.45">
      <c r="A80199" t="s">
        <v>83530</v>
      </c>
      <c r="B80199" t="s">
        <v>3477</v>
      </c>
      <c r="C80199" t="s">
        <v>83808</v>
      </c>
      <c r="D80199">
        <v>0</v>
      </c>
    </row>
    <row r="80200" spans="1:4" x14ac:dyDescent="0.45">
      <c r="A80200" t="s">
        <v>83530</v>
      </c>
      <c r="B80200" t="s">
        <v>3477</v>
      </c>
      <c r="C80200" t="s">
        <v>83809</v>
      </c>
      <c r="D80200">
        <v>0</v>
      </c>
    </row>
    <row r="80201" spans="1:4" x14ac:dyDescent="0.45">
      <c r="A80201" t="s">
        <v>83530</v>
      </c>
      <c r="B80201" t="s">
        <v>3477</v>
      </c>
      <c r="C80201" t="s">
        <v>83810</v>
      </c>
      <c r="D80201">
        <v>0</v>
      </c>
    </row>
    <row r="80202" spans="1:4" x14ac:dyDescent="0.45">
      <c r="A80202" t="s">
        <v>83530</v>
      </c>
      <c r="B80202" t="s">
        <v>3477</v>
      </c>
      <c r="C80202" t="s">
        <v>83811</v>
      </c>
      <c r="D80202">
        <v>0</v>
      </c>
    </row>
    <row r="80203" spans="1:4" x14ac:dyDescent="0.45">
      <c r="A80203" t="s">
        <v>83530</v>
      </c>
      <c r="B80203" t="s">
        <v>3477</v>
      </c>
      <c r="C80203" t="s">
        <v>83812</v>
      </c>
      <c r="D80203">
        <v>0</v>
      </c>
    </row>
    <row r="80204" spans="1:4" x14ac:dyDescent="0.45">
      <c r="A80204" t="s">
        <v>83530</v>
      </c>
      <c r="B80204" t="s">
        <v>3477</v>
      </c>
      <c r="C80204" t="s">
        <v>83813</v>
      </c>
      <c r="D80204">
        <v>0</v>
      </c>
    </row>
    <row r="80205" spans="1:4" x14ac:dyDescent="0.45">
      <c r="A80205" t="s">
        <v>83530</v>
      </c>
      <c r="B80205" t="s">
        <v>3477</v>
      </c>
      <c r="C80205" t="s">
        <v>83814</v>
      </c>
      <c r="D80205">
        <v>0</v>
      </c>
    </row>
    <row r="80206" spans="1:4" x14ac:dyDescent="0.45">
      <c r="A80206" t="s">
        <v>83530</v>
      </c>
      <c r="B80206" t="s">
        <v>3477</v>
      </c>
      <c r="C80206" t="s">
        <v>83815</v>
      </c>
      <c r="D80206">
        <v>0</v>
      </c>
    </row>
    <row r="80207" spans="1:4" x14ac:dyDescent="0.45">
      <c r="A80207" t="s">
        <v>83530</v>
      </c>
      <c r="B80207" t="s">
        <v>3477</v>
      </c>
      <c r="C80207" t="s">
        <v>83816</v>
      </c>
      <c r="D80207">
        <v>0</v>
      </c>
    </row>
    <row r="80208" spans="1:4" x14ac:dyDescent="0.45">
      <c r="A80208" t="s">
        <v>83530</v>
      </c>
      <c r="B80208" t="s">
        <v>3477</v>
      </c>
      <c r="C80208" t="s">
        <v>83817</v>
      </c>
      <c r="D80208">
        <v>0</v>
      </c>
    </row>
    <row r="80209" spans="1:4" x14ac:dyDescent="0.45">
      <c r="A80209" t="s">
        <v>83530</v>
      </c>
      <c r="B80209" t="s">
        <v>3477</v>
      </c>
      <c r="C80209" t="s">
        <v>83818</v>
      </c>
      <c r="D80209">
        <v>0</v>
      </c>
    </row>
    <row r="80210" spans="1:4" x14ac:dyDescent="0.45">
      <c r="A80210" t="s">
        <v>83530</v>
      </c>
      <c r="B80210" t="s">
        <v>3477</v>
      </c>
      <c r="C80210" t="s">
        <v>83819</v>
      </c>
      <c r="D80210">
        <v>0</v>
      </c>
    </row>
    <row r="80211" spans="1:4" x14ac:dyDescent="0.45">
      <c r="A80211" t="s">
        <v>83530</v>
      </c>
      <c r="B80211" t="s">
        <v>3477</v>
      </c>
      <c r="C80211" t="s">
        <v>83820</v>
      </c>
      <c r="D80211">
        <v>0</v>
      </c>
    </row>
    <row r="80212" spans="1:4" x14ac:dyDescent="0.45">
      <c r="A80212" t="s">
        <v>83530</v>
      </c>
      <c r="B80212" t="s">
        <v>3477</v>
      </c>
      <c r="C80212" t="s">
        <v>83821</v>
      </c>
      <c r="D80212">
        <v>0</v>
      </c>
    </row>
    <row r="80213" spans="1:4" x14ac:dyDescent="0.45">
      <c r="A80213" t="s">
        <v>83530</v>
      </c>
      <c r="B80213" t="s">
        <v>3477</v>
      </c>
      <c r="C80213" t="s">
        <v>83822</v>
      </c>
      <c r="D80213">
        <v>0</v>
      </c>
    </row>
    <row r="80214" spans="1:4" x14ac:dyDescent="0.45">
      <c r="A80214" t="s">
        <v>83530</v>
      </c>
      <c r="B80214" t="s">
        <v>3477</v>
      </c>
      <c r="C80214" t="s">
        <v>83823</v>
      </c>
      <c r="D80214">
        <v>0</v>
      </c>
    </row>
    <row r="80215" spans="1:4" x14ac:dyDescent="0.45">
      <c r="A80215" t="s">
        <v>83530</v>
      </c>
      <c r="B80215" t="s">
        <v>3477</v>
      </c>
      <c r="C80215" t="s">
        <v>83824</v>
      </c>
      <c r="D80215">
        <v>0</v>
      </c>
    </row>
    <row r="80216" spans="1:4" x14ac:dyDescent="0.45">
      <c r="A80216" t="s">
        <v>83530</v>
      </c>
      <c r="B80216" t="s">
        <v>3477</v>
      </c>
      <c r="C80216" t="s">
        <v>83825</v>
      </c>
      <c r="D80216">
        <v>0</v>
      </c>
    </row>
    <row r="80217" spans="1:4" x14ac:dyDescent="0.45">
      <c r="A80217" t="s">
        <v>83530</v>
      </c>
      <c r="B80217" t="s">
        <v>3477</v>
      </c>
      <c r="C80217" t="s">
        <v>83826</v>
      </c>
      <c r="D80217">
        <v>0</v>
      </c>
    </row>
    <row r="80218" spans="1:4" x14ac:dyDescent="0.45">
      <c r="A80218" t="s">
        <v>83530</v>
      </c>
      <c r="B80218" t="s">
        <v>3477</v>
      </c>
      <c r="C80218" t="s">
        <v>83827</v>
      </c>
      <c r="D80218">
        <v>0</v>
      </c>
    </row>
    <row r="80219" spans="1:4" x14ac:dyDescent="0.45">
      <c r="A80219" t="s">
        <v>83530</v>
      </c>
      <c r="B80219" t="s">
        <v>3477</v>
      </c>
      <c r="C80219" t="s">
        <v>83828</v>
      </c>
      <c r="D80219">
        <v>0</v>
      </c>
    </row>
    <row r="80220" spans="1:4" x14ac:dyDescent="0.45">
      <c r="A80220" t="s">
        <v>83530</v>
      </c>
      <c r="B80220" t="s">
        <v>3477</v>
      </c>
      <c r="C80220" t="s">
        <v>83829</v>
      </c>
      <c r="D80220">
        <v>0</v>
      </c>
    </row>
    <row r="80221" spans="1:4" x14ac:dyDescent="0.45">
      <c r="A80221" t="s">
        <v>83530</v>
      </c>
      <c r="B80221" t="s">
        <v>3477</v>
      </c>
      <c r="C80221" t="s">
        <v>83830</v>
      </c>
      <c r="D80221">
        <v>0</v>
      </c>
    </row>
    <row r="80222" spans="1:4" x14ac:dyDescent="0.45">
      <c r="A80222" t="s">
        <v>83530</v>
      </c>
      <c r="B80222" t="s">
        <v>3477</v>
      </c>
      <c r="C80222" t="s">
        <v>83831</v>
      </c>
      <c r="D80222">
        <v>0</v>
      </c>
    </row>
    <row r="80223" spans="1:4" x14ac:dyDescent="0.45">
      <c r="A80223" t="s">
        <v>83530</v>
      </c>
      <c r="B80223" t="s">
        <v>3477</v>
      </c>
      <c r="C80223" t="s">
        <v>83832</v>
      </c>
      <c r="D80223">
        <v>0</v>
      </c>
    </row>
    <row r="80224" spans="1:4" x14ac:dyDescent="0.45">
      <c r="A80224" t="s">
        <v>83530</v>
      </c>
      <c r="B80224" t="s">
        <v>3477</v>
      </c>
      <c r="C80224" t="s">
        <v>83833</v>
      </c>
      <c r="D80224">
        <v>0</v>
      </c>
    </row>
    <row r="80225" spans="1:4" x14ac:dyDescent="0.45">
      <c r="A80225" t="s">
        <v>83530</v>
      </c>
      <c r="B80225" t="s">
        <v>3477</v>
      </c>
      <c r="C80225" t="s">
        <v>83834</v>
      </c>
      <c r="D80225">
        <v>0</v>
      </c>
    </row>
    <row r="80226" spans="1:4" x14ac:dyDescent="0.45">
      <c r="A80226" t="s">
        <v>83530</v>
      </c>
      <c r="B80226" t="s">
        <v>3477</v>
      </c>
      <c r="C80226" t="s">
        <v>83835</v>
      </c>
      <c r="D80226">
        <v>0</v>
      </c>
    </row>
    <row r="80227" spans="1:4" x14ac:dyDescent="0.45">
      <c r="A80227" t="s">
        <v>83530</v>
      </c>
      <c r="B80227" t="s">
        <v>3477</v>
      </c>
      <c r="C80227" t="s">
        <v>83836</v>
      </c>
      <c r="D80227">
        <v>0</v>
      </c>
    </row>
    <row r="80228" spans="1:4" x14ac:dyDescent="0.45">
      <c r="A80228" t="s">
        <v>83530</v>
      </c>
      <c r="B80228" t="s">
        <v>3477</v>
      </c>
      <c r="C80228" t="s">
        <v>83837</v>
      </c>
      <c r="D80228">
        <v>0</v>
      </c>
    </row>
    <row r="80229" spans="1:4" x14ac:dyDescent="0.45">
      <c r="A80229" t="s">
        <v>83530</v>
      </c>
      <c r="B80229" t="s">
        <v>3477</v>
      </c>
      <c r="C80229" t="s">
        <v>83838</v>
      </c>
      <c r="D80229">
        <v>0</v>
      </c>
    </row>
    <row r="80230" spans="1:4" x14ac:dyDescent="0.45">
      <c r="A80230" t="s">
        <v>83530</v>
      </c>
      <c r="B80230" t="s">
        <v>3477</v>
      </c>
      <c r="C80230" t="s">
        <v>83839</v>
      </c>
      <c r="D80230">
        <v>0</v>
      </c>
    </row>
    <row r="80231" spans="1:4" x14ac:dyDescent="0.45">
      <c r="A80231" t="s">
        <v>83530</v>
      </c>
      <c r="B80231" t="s">
        <v>3477</v>
      </c>
      <c r="C80231" t="s">
        <v>83840</v>
      </c>
      <c r="D80231">
        <v>0</v>
      </c>
    </row>
    <row r="80232" spans="1:4" x14ac:dyDescent="0.45">
      <c r="A80232" t="s">
        <v>83530</v>
      </c>
      <c r="B80232" t="s">
        <v>3477</v>
      </c>
      <c r="C80232" t="s">
        <v>83841</v>
      </c>
      <c r="D80232">
        <v>0</v>
      </c>
    </row>
    <row r="80233" spans="1:4" x14ac:dyDescent="0.45">
      <c r="A80233" t="s">
        <v>83530</v>
      </c>
      <c r="B80233" t="s">
        <v>3477</v>
      </c>
      <c r="C80233" t="s">
        <v>83842</v>
      </c>
      <c r="D80233">
        <v>0</v>
      </c>
    </row>
    <row r="80234" spans="1:4" x14ac:dyDescent="0.45">
      <c r="A80234" t="s">
        <v>83530</v>
      </c>
      <c r="B80234" t="s">
        <v>3477</v>
      </c>
      <c r="C80234" t="s">
        <v>83843</v>
      </c>
      <c r="D80234">
        <v>0</v>
      </c>
    </row>
    <row r="80235" spans="1:4" x14ac:dyDescent="0.45">
      <c r="A80235" t="s">
        <v>83530</v>
      </c>
      <c r="B80235" t="s">
        <v>3477</v>
      </c>
      <c r="C80235" t="s">
        <v>83844</v>
      </c>
      <c r="D80235">
        <v>0</v>
      </c>
    </row>
    <row r="80236" spans="1:4" x14ac:dyDescent="0.45">
      <c r="A80236" t="s">
        <v>83530</v>
      </c>
      <c r="B80236" t="s">
        <v>3477</v>
      </c>
      <c r="C80236" t="s">
        <v>83845</v>
      </c>
      <c r="D80236">
        <v>0</v>
      </c>
    </row>
    <row r="80237" spans="1:4" x14ac:dyDescent="0.45">
      <c r="A80237" t="s">
        <v>83530</v>
      </c>
      <c r="B80237" t="s">
        <v>3477</v>
      </c>
      <c r="C80237" t="s">
        <v>83846</v>
      </c>
      <c r="D80237">
        <v>0</v>
      </c>
    </row>
    <row r="80238" spans="1:4" x14ac:dyDescent="0.45">
      <c r="A80238" t="s">
        <v>83530</v>
      </c>
      <c r="B80238" t="s">
        <v>3477</v>
      </c>
      <c r="C80238" t="s">
        <v>83847</v>
      </c>
      <c r="D80238">
        <v>0</v>
      </c>
    </row>
    <row r="80239" spans="1:4" x14ac:dyDescent="0.45">
      <c r="A80239" t="s">
        <v>83530</v>
      </c>
      <c r="B80239" t="s">
        <v>3477</v>
      </c>
      <c r="C80239" t="s">
        <v>83848</v>
      </c>
      <c r="D80239">
        <v>0</v>
      </c>
    </row>
    <row r="80240" spans="1:4" x14ac:dyDescent="0.45">
      <c r="A80240" t="s">
        <v>83530</v>
      </c>
      <c r="B80240" t="s">
        <v>3477</v>
      </c>
      <c r="C80240" t="s">
        <v>83849</v>
      </c>
      <c r="D80240">
        <v>0</v>
      </c>
    </row>
    <row r="80241" spans="1:4" x14ac:dyDescent="0.45">
      <c r="A80241" t="s">
        <v>83530</v>
      </c>
      <c r="B80241" t="s">
        <v>3477</v>
      </c>
      <c r="C80241" t="s">
        <v>83850</v>
      </c>
      <c r="D80241">
        <v>0</v>
      </c>
    </row>
    <row r="80242" spans="1:4" x14ac:dyDescent="0.45">
      <c r="A80242" t="s">
        <v>83530</v>
      </c>
      <c r="B80242" t="s">
        <v>3477</v>
      </c>
      <c r="C80242" t="s">
        <v>83851</v>
      </c>
      <c r="D80242">
        <v>0</v>
      </c>
    </row>
    <row r="80243" spans="1:4" x14ac:dyDescent="0.45">
      <c r="A80243" t="s">
        <v>83530</v>
      </c>
      <c r="B80243" t="s">
        <v>3477</v>
      </c>
      <c r="C80243" t="s">
        <v>83852</v>
      </c>
      <c r="D80243">
        <v>0</v>
      </c>
    </row>
    <row r="80244" spans="1:4" x14ac:dyDescent="0.45">
      <c r="A80244" t="s">
        <v>83530</v>
      </c>
      <c r="B80244" t="s">
        <v>3477</v>
      </c>
      <c r="C80244" t="s">
        <v>83853</v>
      </c>
      <c r="D80244">
        <v>0</v>
      </c>
    </row>
    <row r="80245" spans="1:4" x14ac:dyDescent="0.45">
      <c r="A80245" t="s">
        <v>83530</v>
      </c>
      <c r="B80245" t="s">
        <v>3477</v>
      </c>
      <c r="C80245" t="s">
        <v>83854</v>
      </c>
      <c r="D80245">
        <v>0</v>
      </c>
    </row>
    <row r="80246" spans="1:4" x14ac:dyDescent="0.45">
      <c r="A80246" t="s">
        <v>83530</v>
      </c>
      <c r="B80246" t="s">
        <v>3477</v>
      </c>
      <c r="C80246" t="s">
        <v>83855</v>
      </c>
      <c r="D80246">
        <v>0</v>
      </c>
    </row>
    <row r="80247" spans="1:4" x14ac:dyDescent="0.45">
      <c r="A80247" t="s">
        <v>83530</v>
      </c>
      <c r="B80247" t="s">
        <v>3477</v>
      </c>
      <c r="C80247" t="s">
        <v>83856</v>
      </c>
      <c r="D80247">
        <v>0</v>
      </c>
    </row>
    <row r="80248" spans="1:4" x14ac:dyDescent="0.45">
      <c r="A80248" t="s">
        <v>83530</v>
      </c>
      <c r="B80248" t="s">
        <v>3477</v>
      </c>
      <c r="C80248" t="s">
        <v>83857</v>
      </c>
      <c r="D80248">
        <v>0</v>
      </c>
    </row>
    <row r="80249" spans="1:4" x14ac:dyDescent="0.45">
      <c r="A80249" t="s">
        <v>83530</v>
      </c>
      <c r="B80249" t="s">
        <v>3477</v>
      </c>
      <c r="C80249" t="s">
        <v>83858</v>
      </c>
      <c r="D80249">
        <v>0</v>
      </c>
    </row>
    <row r="80250" spans="1:4" x14ac:dyDescent="0.45">
      <c r="A80250" t="s">
        <v>83530</v>
      </c>
      <c r="B80250" t="s">
        <v>3477</v>
      </c>
      <c r="C80250" t="s">
        <v>83859</v>
      </c>
      <c r="D80250">
        <v>0</v>
      </c>
    </row>
    <row r="80251" spans="1:4" x14ac:dyDescent="0.45">
      <c r="A80251" t="s">
        <v>83530</v>
      </c>
      <c r="B80251" t="s">
        <v>3477</v>
      </c>
      <c r="C80251" t="s">
        <v>83860</v>
      </c>
      <c r="D80251">
        <v>0</v>
      </c>
    </row>
    <row r="80252" spans="1:4" x14ac:dyDescent="0.45">
      <c r="A80252" t="s">
        <v>83530</v>
      </c>
      <c r="B80252" t="s">
        <v>3477</v>
      </c>
      <c r="C80252" t="s">
        <v>83861</v>
      </c>
      <c r="D80252">
        <v>0</v>
      </c>
    </row>
    <row r="80253" spans="1:4" x14ac:dyDescent="0.45">
      <c r="A80253" t="s">
        <v>83530</v>
      </c>
      <c r="B80253" t="s">
        <v>3477</v>
      </c>
      <c r="C80253" t="s">
        <v>83862</v>
      </c>
      <c r="D80253">
        <v>0</v>
      </c>
    </row>
    <row r="80254" spans="1:4" x14ac:dyDescent="0.45">
      <c r="A80254" t="s">
        <v>83530</v>
      </c>
      <c r="B80254" t="s">
        <v>3477</v>
      </c>
      <c r="C80254" t="s">
        <v>83863</v>
      </c>
      <c r="D80254">
        <v>0</v>
      </c>
    </row>
    <row r="80255" spans="1:4" x14ac:dyDescent="0.45">
      <c r="A80255" t="s">
        <v>83530</v>
      </c>
      <c r="B80255" t="s">
        <v>3477</v>
      </c>
      <c r="C80255" t="s">
        <v>83864</v>
      </c>
      <c r="D80255">
        <v>0</v>
      </c>
    </row>
    <row r="80256" spans="1:4" x14ac:dyDescent="0.45">
      <c r="A80256" t="s">
        <v>83530</v>
      </c>
      <c r="B80256" t="s">
        <v>3477</v>
      </c>
      <c r="C80256" t="s">
        <v>83865</v>
      </c>
      <c r="D80256">
        <v>0</v>
      </c>
    </row>
    <row r="80257" spans="1:4" x14ac:dyDescent="0.45">
      <c r="A80257" t="s">
        <v>83530</v>
      </c>
      <c r="B80257" t="s">
        <v>3477</v>
      </c>
      <c r="C80257" t="s">
        <v>83866</v>
      </c>
      <c r="D80257">
        <v>0</v>
      </c>
    </row>
    <row r="80258" spans="1:4" x14ac:dyDescent="0.45">
      <c r="A80258" t="s">
        <v>83530</v>
      </c>
      <c r="B80258" t="s">
        <v>3477</v>
      </c>
      <c r="C80258" t="s">
        <v>83867</v>
      </c>
      <c r="D80258">
        <v>0</v>
      </c>
    </row>
    <row r="80259" spans="1:4" x14ac:dyDescent="0.45">
      <c r="A80259" t="s">
        <v>83530</v>
      </c>
      <c r="B80259" t="s">
        <v>3477</v>
      </c>
      <c r="C80259" t="s">
        <v>83868</v>
      </c>
      <c r="D80259">
        <v>0</v>
      </c>
    </row>
    <row r="80260" spans="1:4" x14ac:dyDescent="0.45">
      <c r="A80260" t="s">
        <v>83530</v>
      </c>
      <c r="B80260" t="s">
        <v>3477</v>
      </c>
      <c r="C80260" t="s">
        <v>83869</v>
      </c>
      <c r="D80260">
        <v>0</v>
      </c>
    </row>
    <row r="80261" spans="1:4" x14ac:dyDescent="0.45">
      <c r="A80261" t="s">
        <v>83530</v>
      </c>
      <c r="B80261" t="s">
        <v>3477</v>
      </c>
      <c r="C80261" t="s">
        <v>83870</v>
      </c>
      <c r="D80261">
        <v>0</v>
      </c>
    </row>
    <row r="80262" spans="1:4" x14ac:dyDescent="0.45">
      <c r="A80262" t="s">
        <v>83530</v>
      </c>
      <c r="B80262" t="s">
        <v>3477</v>
      </c>
      <c r="C80262" t="s">
        <v>83871</v>
      </c>
      <c r="D80262">
        <v>0</v>
      </c>
    </row>
    <row r="80263" spans="1:4" x14ac:dyDescent="0.45">
      <c r="A80263" t="s">
        <v>83530</v>
      </c>
      <c r="B80263" t="s">
        <v>3477</v>
      </c>
      <c r="C80263" t="s">
        <v>83872</v>
      </c>
      <c r="D80263">
        <v>0</v>
      </c>
    </row>
    <row r="80264" spans="1:4" x14ac:dyDescent="0.45">
      <c r="A80264" t="s">
        <v>83530</v>
      </c>
      <c r="B80264" t="s">
        <v>3477</v>
      </c>
      <c r="C80264" t="s">
        <v>83873</v>
      </c>
      <c r="D80264">
        <v>0</v>
      </c>
    </row>
    <row r="80265" spans="1:4" x14ac:dyDescent="0.45">
      <c r="A80265" t="s">
        <v>83530</v>
      </c>
      <c r="B80265" t="s">
        <v>3477</v>
      </c>
      <c r="C80265" t="s">
        <v>83874</v>
      </c>
      <c r="D80265">
        <v>0</v>
      </c>
    </row>
    <row r="80266" spans="1:4" x14ac:dyDescent="0.45">
      <c r="A80266" t="s">
        <v>83530</v>
      </c>
      <c r="B80266" t="s">
        <v>3477</v>
      </c>
      <c r="C80266" t="s">
        <v>83875</v>
      </c>
      <c r="D80266">
        <v>0</v>
      </c>
    </row>
    <row r="80267" spans="1:4" x14ac:dyDescent="0.45">
      <c r="A80267" t="s">
        <v>83530</v>
      </c>
      <c r="B80267" t="s">
        <v>3477</v>
      </c>
      <c r="C80267" t="s">
        <v>83876</v>
      </c>
      <c r="D80267">
        <v>0</v>
      </c>
    </row>
    <row r="80268" spans="1:4" x14ac:dyDescent="0.45">
      <c r="A80268" t="s">
        <v>83530</v>
      </c>
      <c r="B80268" t="s">
        <v>3477</v>
      </c>
      <c r="C80268" t="s">
        <v>83877</v>
      </c>
      <c r="D80268">
        <v>0</v>
      </c>
    </row>
    <row r="80269" spans="1:4" x14ac:dyDescent="0.45">
      <c r="A80269" t="s">
        <v>83530</v>
      </c>
      <c r="B80269" t="s">
        <v>3477</v>
      </c>
      <c r="C80269" t="s">
        <v>83878</v>
      </c>
      <c r="D80269">
        <v>0</v>
      </c>
    </row>
    <row r="80270" spans="1:4" x14ac:dyDescent="0.45">
      <c r="A80270" t="s">
        <v>83530</v>
      </c>
      <c r="B80270" t="s">
        <v>3477</v>
      </c>
      <c r="C80270" t="s">
        <v>83879</v>
      </c>
      <c r="D80270">
        <v>0</v>
      </c>
    </row>
    <row r="80271" spans="1:4" x14ac:dyDescent="0.45">
      <c r="A80271" t="s">
        <v>83530</v>
      </c>
      <c r="B80271" t="s">
        <v>3477</v>
      </c>
      <c r="C80271" t="s">
        <v>83880</v>
      </c>
      <c r="D80271">
        <v>0</v>
      </c>
    </row>
    <row r="80272" spans="1:4" x14ac:dyDescent="0.45">
      <c r="A80272" t="s">
        <v>83530</v>
      </c>
      <c r="B80272" t="s">
        <v>3477</v>
      </c>
      <c r="C80272" t="s">
        <v>83881</v>
      </c>
      <c r="D80272">
        <v>0</v>
      </c>
    </row>
    <row r="80273" spans="1:4" x14ac:dyDescent="0.45">
      <c r="A80273" t="s">
        <v>83530</v>
      </c>
      <c r="B80273" t="s">
        <v>3477</v>
      </c>
      <c r="C80273" t="s">
        <v>83882</v>
      </c>
      <c r="D80273">
        <v>0</v>
      </c>
    </row>
    <row r="80274" spans="1:4" x14ac:dyDescent="0.45">
      <c r="A80274" t="s">
        <v>83530</v>
      </c>
      <c r="B80274" t="s">
        <v>3477</v>
      </c>
      <c r="C80274" t="s">
        <v>83883</v>
      </c>
      <c r="D80274">
        <v>0</v>
      </c>
    </row>
    <row r="80275" spans="1:4" x14ac:dyDescent="0.45">
      <c r="A80275" t="s">
        <v>83530</v>
      </c>
      <c r="B80275" t="s">
        <v>3477</v>
      </c>
      <c r="C80275" t="s">
        <v>83884</v>
      </c>
      <c r="D80275">
        <v>0</v>
      </c>
    </row>
    <row r="80276" spans="1:4" x14ac:dyDescent="0.45">
      <c r="A80276" t="s">
        <v>83530</v>
      </c>
      <c r="B80276" t="s">
        <v>3477</v>
      </c>
      <c r="C80276" t="s">
        <v>83885</v>
      </c>
      <c r="D80276">
        <v>0</v>
      </c>
    </row>
    <row r="80277" spans="1:4" x14ac:dyDescent="0.45">
      <c r="A80277" t="s">
        <v>83530</v>
      </c>
      <c r="B80277" t="s">
        <v>3477</v>
      </c>
      <c r="C80277" t="s">
        <v>83886</v>
      </c>
      <c r="D80277">
        <v>0</v>
      </c>
    </row>
    <row r="80278" spans="1:4" x14ac:dyDescent="0.45">
      <c r="A80278" t="s">
        <v>83530</v>
      </c>
      <c r="B80278" t="s">
        <v>3477</v>
      </c>
      <c r="C80278" t="s">
        <v>83887</v>
      </c>
      <c r="D80278">
        <v>0</v>
      </c>
    </row>
    <row r="80279" spans="1:4" x14ac:dyDescent="0.45">
      <c r="A80279" t="s">
        <v>83530</v>
      </c>
      <c r="B80279" t="s">
        <v>3477</v>
      </c>
      <c r="C80279" t="s">
        <v>83888</v>
      </c>
      <c r="D80279">
        <v>0</v>
      </c>
    </row>
    <row r="80280" spans="1:4" x14ac:dyDescent="0.45">
      <c r="A80280" t="s">
        <v>83530</v>
      </c>
      <c r="B80280" t="s">
        <v>3477</v>
      </c>
      <c r="C80280" t="s">
        <v>83889</v>
      </c>
      <c r="D80280">
        <v>0</v>
      </c>
    </row>
    <row r="80281" spans="1:4" x14ac:dyDescent="0.45">
      <c r="A80281" t="s">
        <v>83530</v>
      </c>
      <c r="B80281" t="s">
        <v>3477</v>
      </c>
      <c r="C80281" t="s">
        <v>83890</v>
      </c>
      <c r="D80281">
        <v>0</v>
      </c>
    </row>
    <row r="80282" spans="1:4" x14ac:dyDescent="0.45">
      <c r="A80282" t="s">
        <v>83530</v>
      </c>
      <c r="B80282" t="s">
        <v>3477</v>
      </c>
      <c r="C80282" t="s">
        <v>83891</v>
      </c>
      <c r="D80282">
        <v>0</v>
      </c>
    </row>
    <row r="80283" spans="1:4" x14ac:dyDescent="0.45">
      <c r="A80283" t="s">
        <v>83530</v>
      </c>
      <c r="B80283" t="s">
        <v>3477</v>
      </c>
      <c r="C80283" t="s">
        <v>83892</v>
      </c>
      <c r="D80283">
        <v>0</v>
      </c>
    </row>
    <row r="80284" spans="1:4" x14ac:dyDescent="0.45">
      <c r="A80284" t="s">
        <v>83530</v>
      </c>
      <c r="B80284" t="s">
        <v>3477</v>
      </c>
      <c r="C80284" t="s">
        <v>83893</v>
      </c>
      <c r="D80284">
        <v>0</v>
      </c>
    </row>
    <row r="80285" spans="1:4" x14ac:dyDescent="0.45">
      <c r="A80285" t="s">
        <v>83530</v>
      </c>
      <c r="B80285" t="s">
        <v>3477</v>
      </c>
      <c r="C80285" t="s">
        <v>83894</v>
      </c>
      <c r="D80285">
        <v>0</v>
      </c>
    </row>
    <row r="80286" spans="1:4" x14ac:dyDescent="0.45">
      <c r="A80286" t="s">
        <v>83530</v>
      </c>
      <c r="B80286" t="s">
        <v>3477</v>
      </c>
      <c r="C80286" t="s">
        <v>83895</v>
      </c>
      <c r="D80286">
        <v>0</v>
      </c>
    </row>
    <row r="80287" spans="1:4" x14ac:dyDescent="0.45">
      <c r="A80287" t="s">
        <v>83530</v>
      </c>
      <c r="B80287" t="s">
        <v>3477</v>
      </c>
      <c r="C80287" t="s">
        <v>83896</v>
      </c>
      <c r="D80287">
        <v>0</v>
      </c>
    </row>
    <row r="80288" spans="1:4" x14ac:dyDescent="0.45">
      <c r="A80288" t="s">
        <v>83530</v>
      </c>
      <c r="B80288" t="s">
        <v>3477</v>
      </c>
      <c r="C80288" t="s">
        <v>83897</v>
      </c>
      <c r="D80288">
        <v>0</v>
      </c>
    </row>
    <row r="80289" spans="1:4" x14ac:dyDescent="0.45">
      <c r="A80289" t="s">
        <v>83530</v>
      </c>
      <c r="B80289" t="s">
        <v>3477</v>
      </c>
      <c r="C80289" t="s">
        <v>83898</v>
      </c>
      <c r="D80289">
        <v>0</v>
      </c>
    </row>
    <row r="80290" spans="1:4" x14ac:dyDescent="0.45">
      <c r="A80290" t="s">
        <v>83530</v>
      </c>
      <c r="B80290" t="s">
        <v>3477</v>
      </c>
      <c r="C80290" t="s">
        <v>83899</v>
      </c>
      <c r="D80290">
        <v>0</v>
      </c>
    </row>
    <row r="80291" spans="1:4" x14ac:dyDescent="0.45">
      <c r="A80291" t="s">
        <v>83530</v>
      </c>
      <c r="B80291" t="s">
        <v>3477</v>
      </c>
      <c r="C80291" t="s">
        <v>83900</v>
      </c>
      <c r="D80291">
        <v>0</v>
      </c>
    </row>
    <row r="80292" spans="1:4" x14ac:dyDescent="0.45">
      <c r="A80292" t="s">
        <v>83530</v>
      </c>
      <c r="B80292" t="s">
        <v>3477</v>
      </c>
      <c r="C80292" t="s">
        <v>83901</v>
      </c>
      <c r="D80292">
        <v>0</v>
      </c>
    </row>
    <row r="80293" spans="1:4" x14ac:dyDescent="0.45">
      <c r="A80293" t="s">
        <v>83530</v>
      </c>
      <c r="B80293" t="s">
        <v>3477</v>
      </c>
      <c r="C80293" t="s">
        <v>83902</v>
      </c>
      <c r="D80293">
        <v>0</v>
      </c>
    </row>
    <row r="80294" spans="1:4" x14ac:dyDescent="0.45">
      <c r="A80294" t="s">
        <v>83530</v>
      </c>
      <c r="B80294" t="s">
        <v>3477</v>
      </c>
      <c r="C80294" t="s">
        <v>83903</v>
      </c>
      <c r="D80294">
        <v>0</v>
      </c>
    </row>
    <row r="80295" spans="1:4" x14ac:dyDescent="0.45">
      <c r="A80295" t="s">
        <v>83530</v>
      </c>
      <c r="B80295" t="s">
        <v>3477</v>
      </c>
      <c r="C80295" t="s">
        <v>83904</v>
      </c>
      <c r="D80295">
        <v>0</v>
      </c>
    </row>
    <row r="80296" spans="1:4" x14ac:dyDescent="0.45">
      <c r="A80296" t="s">
        <v>83530</v>
      </c>
      <c r="B80296" t="s">
        <v>3477</v>
      </c>
      <c r="C80296" t="s">
        <v>83905</v>
      </c>
      <c r="D80296">
        <v>0</v>
      </c>
    </row>
    <row r="80297" spans="1:4" x14ac:dyDescent="0.45">
      <c r="A80297" t="s">
        <v>83530</v>
      </c>
      <c r="B80297" t="s">
        <v>3477</v>
      </c>
      <c r="C80297" t="s">
        <v>83906</v>
      </c>
      <c r="D80297">
        <v>0</v>
      </c>
    </row>
    <row r="80298" spans="1:4" x14ac:dyDescent="0.45">
      <c r="A80298" t="s">
        <v>83530</v>
      </c>
      <c r="B80298" t="s">
        <v>3477</v>
      </c>
      <c r="C80298" t="s">
        <v>83907</v>
      </c>
      <c r="D80298">
        <v>0</v>
      </c>
    </row>
    <row r="80299" spans="1:4" x14ac:dyDescent="0.45">
      <c r="A80299" t="s">
        <v>83530</v>
      </c>
      <c r="B80299" t="s">
        <v>3477</v>
      </c>
      <c r="C80299" t="s">
        <v>83908</v>
      </c>
      <c r="D80299">
        <v>0</v>
      </c>
    </row>
    <row r="80300" spans="1:4" x14ac:dyDescent="0.45">
      <c r="A80300" t="s">
        <v>83530</v>
      </c>
      <c r="B80300" t="s">
        <v>3477</v>
      </c>
      <c r="C80300" t="s">
        <v>83909</v>
      </c>
      <c r="D80300">
        <v>0</v>
      </c>
    </row>
    <row r="80301" spans="1:4" x14ac:dyDescent="0.45">
      <c r="A80301" t="s">
        <v>83530</v>
      </c>
      <c r="B80301" t="s">
        <v>3477</v>
      </c>
      <c r="C80301" t="s">
        <v>83910</v>
      </c>
      <c r="D80301">
        <v>0</v>
      </c>
    </row>
    <row r="80302" spans="1:4" x14ac:dyDescent="0.45">
      <c r="A80302" t="s">
        <v>83530</v>
      </c>
      <c r="B80302" t="s">
        <v>3477</v>
      </c>
      <c r="C80302" t="s">
        <v>83911</v>
      </c>
      <c r="D80302">
        <v>0</v>
      </c>
    </row>
    <row r="80303" spans="1:4" x14ac:dyDescent="0.45">
      <c r="A80303" t="s">
        <v>83530</v>
      </c>
      <c r="B80303" t="s">
        <v>3477</v>
      </c>
      <c r="C80303" t="s">
        <v>83912</v>
      </c>
      <c r="D80303">
        <v>0</v>
      </c>
    </row>
    <row r="80304" spans="1:4" x14ac:dyDescent="0.45">
      <c r="A80304" t="s">
        <v>83530</v>
      </c>
      <c r="B80304" t="s">
        <v>3477</v>
      </c>
      <c r="C80304" t="s">
        <v>83913</v>
      </c>
      <c r="D80304">
        <v>0</v>
      </c>
    </row>
    <row r="80305" spans="1:4" x14ac:dyDescent="0.45">
      <c r="A80305" t="s">
        <v>83530</v>
      </c>
      <c r="B80305" t="s">
        <v>3477</v>
      </c>
      <c r="C80305" t="s">
        <v>83914</v>
      </c>
      <c r="D80305">
        <v>0</v>
      </c>
    </row>
    <row r="80306" spans="1:4" x14ac:dyDescent="0.45">
      <c r="A80306" t="s">
        <v>83530</v>
      </c>
      <c r="B80306" t="s">
        <v>3477</v>
      </c>
      <c r="C80306" t="s">
        <v>83915</v>
      </c>
      <c r="D80306">
        <v>0</v>
      </c>
    </row>
    <row r="80307" spans="1:4" x14ac:dyDescent="0.45">
      <c r="A80307" t="s">
        <v>83530</v>
      </c>
      <c r="B80307" t="s">
        <v>3477</v>
      </c>
      <c r="C80307" t="s">
        <v>83916</v>
      </c>
      <c r="D80307">
        <v>0</v>
      </c>
    </row>
    <row r="80308" spans="1:4" x14ac:dyDescent="0.45">
      <c r="A80308" t="s">
        <v>83530</v>
      </c>
      <c r="B80308" t="s">
        <v>3477</v>
      </c>
      <c r="C80308" t="s">
        <v>83917</v>
      </c>
      <c r="D80308">
        <v>0</v>
      </c>
    </row>
    <row r="80309" spans="1:4" x14ac:dyDescent="0.45">
      <c r="A80309" t="s">
        <v>83530</v>
      </c>
      <c r="B80309" t="s">
        <v>3477</v>
      </c>
      <c r="C80309" t="s">
        <v>83918</v>
      </c>
      <c r="D80309">
        <v>0</v>
      </c>
    </row>
    <row r="80310" spans="1:4" x14ac:dyDescent="0.45">
      <c r="A80310" t="s">
        <v>83530</v>
      </c>
      <c r="B80310" t="s">
        <v>3477</v>
      </c>
      <c r="C80310" t="s">
        <v>83919</v>
      </c>
      <c r="D80310">
        <v>0</v>
      </c>
    </row>
    <row r="80311" spans="1:4" x14ac:dyDescent="0.45">
      <c r="A80311" t="s">
        <v>83530</v>
      </c>
      <c r="B80311" t="s">
        <v>3477</v>
      </c>
      <c r="C80311" t="s">
        <v>83920</v>
      </c>
      <c r="D80311">
        <v>0</v>
      </c>
    </row>
    <row r="80312" spans="1:4" x14ac:dyDescent="0.45">
      <c r="A80312" t="s">
        <v>83530</v>
      </c>
      <c r="B80312" t="s">
        <v>3477</v>
      </c>
      <c r="C80312" t="s">
        <v>83921</v>
      </c>
      <c r="D80312">
        <v>0</v>
      </c>
    </row>
    <row r="80313" spans="1:4" x14ac:dyDescent="0.45">
      <c r="A80313" t="s">
        <v>83530</v>
      </c>
      <c r="B80313" t="s">
        <v>3477</v>
      </c>
      <c r="C80313" t="s">
        <v>83922</v>
      </c>
      <c r="D80313">
        <v>0</v>
      </c>
    </row>
    <row r="80314" spans="1:4" x14ac:dyDescent="0.45">
      <c r="A80314" t="s">
        <v>83530</v>
      </c>
      <c r="B80314" t="s">
        <v>3477</v>
      </c>
      <c r="C80314" t="s">
        <v>83923</v>
      </c>
      <c r="D80314">
        <v>0</v>
      </c>
    </row>
    <row r="80315" spans="1:4" x14ac:dyDescent="0.45">
      <c r="A80315" t="s">
        <v>83530</v>
      </c>
      <c r="B80315" t="s">
        <v>3477</v>
      </c>
      <c r="C80315" t="s">
        <v>83924</v>
      </c>
      <c r="D80315">
        <v>0</v>
      </c>
    </row>
    <row r="80316" spans="1:4" x14ac:dyDescent="0.45">
      <c r="A80316" t="s">
        <v>83530</v>
      </c>
      <c r="B80316" t="s">
        <v>3477</v>
      </c>
      <c r="C80316" t="s">
        <v>83925</v>
      </c>
      <c r="D80316">
        <v>0</v>
      </c>
    </row>
    <row r="80317" spans="1:4" x14ac:dyDescent="0.45">
      <c r="A80317" t="s">
        <v>83530</v>
      </c>
      <c r="B80317" t="s">
        <v>3477</v>
      </c>
      <c r="C80317" t="s">
        <v>83926</v>
      </c>
      <c r="D80317">
        <v>0</v>
      </c>
    </row>
    <row r="80318" spans="1:4" x14ac:dyDescent="0.45">
      <c r="A80318" t="s">
        <v>83530</v>
      </c>
      <c r="B80318" t="s">
        <v>3477</v>
      </c>
      <c r="C80318" t="s">
        <v>83927</v>
      </c>
      <c r="D80318">
        <v>0</v>
      </c>
    </row>
    <row r="80319" spans="1:4" x14ac:dyDescent="0.45">
      <c r="A80319" t="s">
        <v>83530</v>
      </c>
      <c r="B80319" t="s">
        <v>3477</v>
      </c>
      <c r="C80319" t="s">
        <v>83928</v>
      </c>
      <c r="D80319">
        <v>0</v>
      </c>
    </row>
    <row r="80320" spans="1:4" x14ac:dyDescent="0.45">
      <c r="A80320" t="s">
        <v>83530</v>
      </c>
      <c r="B80320" t="s">
        <v>3477</v>
      </c>
      <c r="C80320" t="s">
        <v>83929</v>
      </c>
      <c r="D80320">
        <v>0</v>
      </c>
    </row>
    <row r="80321" spans="1:4" x14ac:dyDescent="0.45">
      <c r="A80321" t="s">
        <v>83530</v>
      </c>
      <c r="B80321" t="s">
        <v>3477</v>
      </c>
      <c r="C80321" t="s">
        <v>83930</v>
      </c>
      <c r="D80321">
        <v>0</v>
      </c>
    </row>
    <row r="80322" spans="1:4" x14ac:dyDescent="0.45">
      <c r="A80322" t="s">
        <v>83530</v>
      </c>
      <c r="B80322" t="s">
        <v>3477</v>
      </c>
      <c r="C80322" t="s">
        <v>83931</v>
      </c>
      <c r="D80322">
        <v>0</v>
      </c>
    </row>
    <row r="80323" spans="1:4" x14ac:dyDescent="0.45">
      <c r="A80323" t="s">
        <v>83530</v>
      </c>
      <c r="B80323" t="s">
        <v>3477</v>
      </c>
      <c r="C80323" t="s">
        <v>83932</v>
      </c>
      <c r="D80323">
        <v>0</v>
      </c>
    </row>
    <row r="80324" spans="1:4" x14ac:dyDescent="0.45">
      <c r="A80324" t="s">
        <v>83530</v>
      </c>
      <c r="B80324" t="s">
        <v>3477</v>
      </c>
      <c r="C80324" t="s">
        <v>83933</v>
      </c>
      <c r="D80324">
        <v>0</v>
      </c>
    </row>
    <row r="80325" spans="1:4" x14ac:dyDescent="0.45">
      <c r="A80325" t="s">
        <v>83530</v>
      </c>
      <c r="B80325" t="s">
        <v>3477</v>
      </c>
      <c r="C80325" t="s">
        <v>83934</v>
      </c>
      <c r="D80325">
        <v>0</v>
      </c>
    </row>
    <row r="80326" spans="1:4" x14ac:dyDescent="0.45">
      <c r="A80326" t="s">
        <v>83530</v>
      </c>
      <c r="B80326" t="s">
        <v>3477</v>
      </c>
      <c r="C80326" t="s">
        <v>83935</v>
      </c>
      <c r="D80326">
        <v>0</v>
      </c>
    </row>
    <row r="80327" spans="1:4" x14ac:dyDescent="0.45">
      <c r="A80327" t="s">
        <v>83530</v>
      </c>
      <c r="B80327" t="s">
        <v>3477</v>
      </c>
      <c r="C80327" t="s">
        <v>83936</v>
      </c>
      <c r="D80327">
        <v>0</v>
      </c>
    </row>
    <row r="80328" spans="1:4" x14ac:dyDescent="0.45">
      <c r="A80328" t="s">
        <v>83530</v>
      </c>
      <c r="B80328" t="s">
        <v>3477</v>
      </c>
      <c r="C80328" t="s">
        <v>83937</v>
      </c>
      <c r="D80328">
        <v>0</v>
      </c>
    </row>
    <row r="80329" spans="1:4" x14ac:dyDescent="0.45">
      <c r="A80329" t="s">
        <v>83530</v>
      </c>
      <c r="B80329" t="s">
        <v>3477</v>
      </c>
      <c r="C80329" t="s">
        <v>83938</v>
      </c>
      <c r="D80329">
        <v>0</v>
      </c>
    </row>
    <row r="80330" spans="1:4" x14ac:dyDescent="0.45">
      <c r="A80330" t="s">
        <v>83530</v>
      </c>
      <c r="B80330" t="s">
        <v>3477</v>
      </c>
      <c r="C80330" t="s">
        <v>83939</v>
      </c>
      <c r="D80330">
        <v>0</v>
      </c>
    </row>
    <row r="80331" spans="1:4" x14ac:dyDescent="0.45">
      <c r="A80331" t="s">
        <v>83530</v>
      </c>
      <c r="B80331" t="s">
        <v>3477</v>
      </c>
      <c r="C80331" t="s">
        <v>83940</v>
      </c>
      <c r="D80331">
        <v>0</v>
      </c>
    </row>
    <row r="80332" spans="1:4" x14ac:dyDescent="0.45">
      <c r="A80332" t="s">
        <v>83530</v>
      </c>
      <c r="B80332" t="s">
        <v>3477</v>
      </c>
      <c r="C80332" t="s">
        <v>83941</v>
      </c>
      <c r="D80332">
        <v>0</v>
      </c>
    </row>
    <row r="80333" spans="1:4" x14ac:dyDescent="0.45">
      <c r="A80333" t="s">
        <v>83530</v>
      </c>
      <c r="B80333" t="s">
        <v>3477</v>
      </c>
      <c r="C80333" t="s">
        <v>83942</v>
      </c>
      <c r="D80333">
        <v>0</v>
      </c>
    </row>
    <row r="80334" spans="1:4" x14ac:dyDescent="0.45">
      <c r="A80334" t="s">
        <v>83530</v>
      </c>
      <c r="B80334" t="s">
        <v>3477</v>
      </c>
      <c r="C80334" t="s">
        <v>83943</v>
      </c>
      <c r="D80334">
        <v>0</v>
      </c>
    </row>
    <row r="80335" spans="1:4" x14ac:dyDescent="0.45">
      <c r="A80335" t="s">
        <v>83530</v>
      </c>
      <c r="B80335" t="s">
        <v>3477</v>
      </c>
      <c r="C80335" t="s">
        <v>83944</v>
      </c>
      <c r="D80335">
        <v>0</v>
      </c>
    </row>
    <row r="80336" spans="1:4" x14ac:dyDescent="0.45">
      <c r="A80336" t="s">
        <v>83530</v>
      </c>
      <c r="B80336" t="s">
        <v>3477</v>
      </c>
      <c r="C80336" t="s">
        <v>83945</v>
      </c>
      <c r="D80336">
        <v>0</v>
      </c>
    </row>
    <row r="80337" spans="1:4" x14ac:dyDescent="0.45">
      <c r="A80337" t="s">
        <v>83530</v>
      </c>
      <c r="B80337" t="s">
        <v>3477</v>
      </c>
      <c r="C80337" t="s">
        <v>83946</v>
      </c>
      <c r="D80337">
        <v>0</v>
      </c>
    </row>
    <row r="80338" spans="1:4" x14ac:dyDescent="0.45">
      <c r="A80338" t="s">
        <v>83530</v>
      </c>
      <c r="B80338" t="s">
        <v>3477</v>
      </c>
      <c r="C80338" t="s">
        <v>83947</v>
      </c>
      <c r="D80338">
        <v>0</v>
      </c>
    </row>
    <row r="80339" spans="1:4" x14ac:dyDescent="0.45">
      <c r="A80339" t="s">
        <v>83530</v>
      </c>
      <c r="B80339" t="s">
        <v>3477</v>
      </c>
      <c r="C80339" t="s">
        <v>83948</v>
      </c>
      <c r="D80339">
        <v>0</v>
      </c>
    </row>
    <row r="80340" spans="1:4" x14ac:dyDescent="0.45">
      <c r="A80340" t="s">
        <v>83530</v>
      </c>
      <c r="B80340" t="s">
        <v>3477</v>
      </c>
      <c r="C80340" t="s">
        <v>83949</v>
      </c>
      <c r="D80340">
        <v>0</v>
      </c>
    </row>
    <row r="80341" spans="1:4" x14ac:dyDescent="0.45">
      <c r="A80341" t="s">
        <v>83530</v>
      </c>
      <c r="B80341" t="s">
        <v>3477</v>
      </c>
      <c r="C80341" t="s">
        <v>83950</v>
      </c>
      <c r="D80341">
        <v>0</v>
      </c>
    </row>
    <row r="80342" spans="1:4" x14ac:dyDescent="0.45">
      <c r="A80342" t="s">
        <v>83530</v>
      </c>
      <c r="B80342" t="s">
        <v>3477</v>
      </c>
      <c r="C80342" t="s">
        <v>83951</v>
      </c>
      <c r="D80342">
        <v>0</v>
      </c>
    </row>
    <row r="80343" spans="1:4" x14ac:dyDescent="0.45">
      <c r="A80343" t="s">
        <v>83530</v>
      </c>
      <c r="B80343" t="s">
        <v>3477</v>
      </c>
      <c r="C80343" t="s">
        <v>83952</v>
      </c>
      <c r="D80343">
        <v>0</v>
      </c>
    </row>
    <row r="80344" spans="1:4" x14ac:dyDescent="0.45">
      <c r="A80344" t="s">
        <v>83530</v>
      </c>
      <c r="B80344" t="s">
        <v>3477</v>
      </c>
      <c r="C80344" t="s">
        <v>83953</v>
      </c>
      <c r="D80344">
        <v>0</v>
      </c>
    </row>
    <row r="80345" spans="1:4" x14ac:dyDescent="0.45">
      <c r="A80345" t="s">
        <v>83530</v>
      </c>
      <c r="B80345" t="s">
        <v>3477</v>
      </c>
      <c r="C80345" t="s">
        <v>83954</v>
      </c>
      <c r="D80345">
        <v>0</v>
      </c>
    </row>
    <row r="80346" spans="1:4" x14ac:dyDescent="0.45">
      <c r="A80346" t="s">
        <v>83530</v>
      </c>
      <c r="B80346" t="s">
        <v>3477</v>
      </c>
      <c r="C80346" t="s">
        <v>83955</v>
      </c>
      <c r="D80346">
        <v>0</v>
      </c>
    </row>
    <row r="80347" spans="1:4" x14ac:dyDescent="0.45">
      <c r="A80347" t="s">
        <v>83530</v>
      </c>
      <c r="B80347" t="s">
        <v>3477</v>
      </c>
      <c r="C80347" t="s">
        <v>83956</v>
      </c>
      <c r="D80347">
        <v>0</v>
      </c>
    </row>
    <row r="80348" spans="1:4" x14ac:dyDescent="0.45">
      <c r="A80348" t="s">
        <v>83530</v>
      </c>
      <c r="B80348" t="s">
        <v>3477</v>
      </c>
      <c r="C80348" t="s">
        <v>83957</v>
      </c>
      <c r="D80348">
        <v>0</v>
      </c>
    </row>
    <row r="80349" spans="1:4" x14ac:dyDescent="0.45">
      <c r="A80349" t="s">
        <v>83530</v>
      </c>
      <c r="B80349" t="s">
        <v>3477</v>
      </c>
      <c r="C80349" t="s">
        <v>83958</v>
      </c>
      <c r="D80349">
        <v>0</v>
      </c>
    </row>
    <row r="80350" spans="1:4" x14ac:dyDescent="0.45">
      <c r="A80350" t="s">
        <v>83530</v>
      </c>
      <c r="B80350" t="s">
        <v>3477</v>
      </c>
      <c r="C80350" t="s">
        <v>83959</v>
      </c>
      <c r="D80350">
        <v>0</v>
      </c>
    </row>
    <row r="80351" spans="1:4" x14ac:dyDescent="0.45">
      <c r="A80351" t="s">
        <v>83530</v>
      </c>
      <c r="B80351" t="s">
        <v>3477</v>
      </c>
      <c r="C80351" t="s">
        <v>83960</v>
      </c>
      <c r="D80351">
        <v>0</v>
      </c>
    </row>
    <row r="80352" spans="1:4" x14ac:dyDescent="0.45">
      <c r="A80352" t="s">
        <v>83530</v>
      </c>
      <c r="B80352" t="s">
        <v>3477</v>
      </c>
      <c r="C80352" t="s">
        <v>83961</v>
      </c>
      <c r="D80352">
        <v>0</v>
      </c>
    </row>
    <row r="80353" spans="1:4" x14ac:dyDescent="0.45">
      <c r="A80353" t="s">
        <v>83530</v>
      </c>
      <c r="B80353" t="s">
        <v>3477</v>
      </c>
      <c r="C80353" t="s">
        <v>83962</v>
      </c>
      <c r="D80353">
        <v>0</v>
      </c>
    </row>
    <row r="80354" spans="1:4" x14ac:dyDescent="0.45">
      <c r="A80354" t="s">
        <v>83530</v>
      </c>
      <c r="B80354" t="s">
        <v>3477</v>
      </c>
      <c r="C80354" t="s">
        <v>83963</v>
      </c>
      <c r="D80354">
        <v>0</v>
      </c>
    </row>
    <row r="80355" spans="1:4" x14ac:dyDescent="0.45">
      <c r="A80355" t="s">
        <v>83530</v>
      </c>
      <c r="B80355" t="s">
        <v>3477</v>
      </c>
      <c r="C80355" t="s">
        <v>83964</v>
      </c>
      <c r="D80355">
        <v>0</v>
      </c>
    </row>
    <row r="80356" spans="1:4" x14ac:dyDescent="0.45">
      <c r="A80356" t="s">
        <v>83530</v>
      </c>
      <c r="B80356" t="s">
        <v>3477</v>
      </c>
      <c r="C80356" t="s">
        <v>83965</v>
      </c>
      <c r="D80356">
        <v>0</v>
      </c>
    </row>
    <row r="80357" spans="1:4" x14ac:dyDescent="0.45">
      <c r="A80357" t="s">
        <v>83530</v>
      </c>
      <c r="B80357" t="s">
        <v>3477</v>
      </c>
      <c r="C80357" t="s">
        <v>83966</v>
      </c>
      <c r="D80357">
        <v>0</v>
      </c>
    </row>
    <row r="80358" spans="1:4" x14ac:dyDescent="0.45">
      <c r="A80358" t="s">
        <v>83530</v>
      </c>
      <c r="B80358" t="s">
        <v>3477</v>
      </c>
      <c r="C80358" t="s">
        <v>83967</v>
      </c>
      <c r="D80358">
        <v>0</v>
      </c>
    </row>
    <row r="80359" spans="1:4" x14ac:dyDescent="0.45">
      <c r="A80359" t="s">
        <v>83530</v>
      </c>
      <c r="B80359" t="s">
        <v>3477</v>
      </c>
      <c r="C80359" t="s">
        <v>83968</v>
      </c>
      <c r="D80359">
        <v>0</v>
      </c>
    </row>
    <row r="80360" spans="1:4" x14ac:dyDescent="0.45">
      <c r="A80360" t="s">
        <v>83530</v>
      </c>
      <c r="B80360" t="s">
        <v>3477</v>
      </c>
      <c r="C80360" t="s">
        <v>83969</v>
      </c>
      <c r="D80360">
        <v>0</v>
      </c>
    </row>
    <row r="80361" spans="1:4" x14ac:dyDescent="0.45">
      <c r="A80361" t="s">
        <v>83530</v>
      </c>
      <c r="B80361" t="s">
        <v>3477</v>
      </c>
      <c r="C80361" t="s">
        <v>83970</v>
      </c>
      <c r="D80361">
        <v>0</v>
      </c>
    </row>
    <row r="80362" spans="1:4" x14ac:dyDescent="0.45">
      <c r="A80362" t="s">
        <v>83530</v>
      </c>
      <c r="B80362" t="s">
        <v>3477</v>
      </c>
      <c r="C80362" t="s">
        <v>83971</v>
      </c>
      <c r="D80362">
        <v>0</v>
      </c>
    </row>
    <row r="80363" spans="1:4" x14ac:dyDescent="0.45">
      <c r="A80363" t="s">
        <v>83530</v>
      </c>
      <c r="B80363" t="s">
        <v>3477</v>
      </c>
      <c r="C80363" t="s">
        <v>83972</v>
      </c>
      <c r="D80363">
        <v>0</v>
      </c>
    </row>
    <row r="80364" spans="1:4" x14ac:dyDescent="0.45">
      <c r="A80364" t="s">
        <v>83530</v>
      </c>
      <c r="B80364" t="s">
        <v>3477</v>
      </c>
      <c r="C80364" t="s">
        <v>83973</v>
      </c>
      <c r="D80364">
        <v>0</v>
      </c>
    </row>
    <row r="80365" spans="1:4" x14ac:dyDescent="0.45">
      <c r="A80365" t="s">
        <v>83530</v>
      </c>
      <c r="B80365" t="s">
        <v>3477</v>
      </c>
      <c r="C80365" t="s">
        <v>83974</v>
      </c>
      <c r="D80365">
        <v>0</v>
      </c>
    </row>
    <row r="80366" spans="1:4" x14ac:dyDescent="0.45">
      <c r="A80366" t="s">
        <v>83530</v>
      </c>
      <c r="B80366" t="s">
        <v>3477</v>
      </c>
      <c r="C80366" t="s">
        <v>83975</v>
      </c>
      <c r="D80366">
        <v>0</v>
      </c>
    </row>
    <row r="80367" spans="1:4" x14ac:dyDescent="0.45">
      <c r="A80367" t="s">
        <v>83530</v>
      </c>
      <c r="B80367" t="s">
        <v>3477</v>
      </c>
      <c r="C80367" t="s">
        <v>83976</v>
      </c>
      <c r="D80367">
        <v>0</v>
      </c>
    </row>
    <row r="80368" spans="1:4" x14ac:dyDescent="0.45">
      <c r="A80368" t="s">
        <v>83530</v>
      </c>
      <c r="B80368" t="s">
        <v>3477</v>
      </c>
      <c r="C80368" t="s">
        <v>83977</v>
      </c>
      <c r="D80368">
        <v>0</v>
      </c>
    </row>
    <row r="80369" spans="1:4" x14ac:dyDescent="0.45">
      <c r="A80369" t="s">
        <v>83530</v>
      </c>
      <c r="B80369" t="s">
        <v>3477</v>
      </c>
      <c r="C80369" t="s">
        <v>83978</v>
      </c>
      <c r="D80369">
        <v>0</v>
      </c>
    </row>
    <row r="80370" spans="1:4" x14ac:dyDescent="0.45">
      <c r="A80370" t="s">
        <v>83530</v>
      </c>
      <c r="B80370" t="s">
        <v>3477</v>
      </c>
      <c r="C80370" t="s">
        <v>83979</v>
      </c>
      <c r="D80370">
        <v>0</v>
      </c>
    </row>
    <row r="80371" spans="1:4" x14ac:dyDescent="0.45">
      <c r="A80371" t="s">
        <v>83530</v>
      </c>
      <c r="B80371" t="s">
        <v>3477</v>
      </c>
      <c r="C80371" t="s">
        <v>83980</v>
      </c>
      <c r="D80371">
        <v>0</v>
      </c>
    </row>
    <row r="80372" spans="1:4" x14ac:dyDescent="0.45">
      <c r="A80372" t="s">
        <v>83530</v>
      </c>
      <c r="B80372" t="s">
        <v>3477</v>
      </c>
      <c r="C80372" t="s">
        <v>83981</v>
      </c>
      <c r="D80372">
        <v>0</v>
      </c>
    </row>
    <row r="80373" spans="1:4" x14ac:dyDescent="0.45">
      <c r="A80373" t="s">
        <v>83530</v>
      </c>
      <c r="B80373" t="s">
        <v>3477</v>
      </c>
      <c r="C80373" t="s">
        <v>83982</v>
      </c>
      <c r="D80373">
        <v>0</v>
      </c>
    </row>
    <row r="80374" spans="1:4" x14ac:dyDescent="0.45">
      <c r="A80374" t="s">
        <v>83530</v>
      </c>
      <c r="B80374" t="s">
        <v>3477</v>
      </c>
      <c r="C80374" t="s">
        <v>83983</v>
      </c>
      <c r="D80374">
        <v>0</v>
      </c>
    </row>
    <row r="80375" spans="1:4" x14ac:dyDescent="0.45">
      <c r="A80375" t="s">
        <v>83530</v>
      </c>
      <c r="B80375" t="s">
        <v>3477</v>
      </c>
      <c r="C80375" t="s">
        <v>83984</v>
      </c>
      <c r="D80375">
        <v>0</v>
      </c>
    </row>
    <row r="80376" spans="1:4" x14ac:dyDescent="0.45">
      <c r="A80376" t="s">
        <v>83530</v>
      </c>
      <c r="B80376" t="s">
        <v>3477</v>
      </c>
      <c r="C80376" t="s">
        <v>83985</v>
      </c>
      <c r="D80376">
        <v>0</v>
      </c>
    </row>
    <row r="80377" spans="1:4" x14ac:dyDescent="0.45">
      <c r="A80377" t="s">
        <v>83530</v>
      </c>
      <c r="B80377" t="s">
        <v>3477</v>
      </c>
      <c r="C80377" t="s">
        <v>83986</v>
      </c>
      <c r="D80377">
        <v>0</v>
      </c>
    </row>
    <row r="80378" spans="1:4" x14ac:dyDescent="0.45">
      <c r="A80378" t="s">
        <v>83530</v>
      </c>
      <c r="B80378" t="s">
        <v>3477</v>
      </c>
      <c r="C80378" t="s">
        <v>83987</v>
      </c>
      <c r="D80378">
        <v>0</v>
      </c>
    </row>
    <row r="80379" spans="1:4" x14ac:dyDescent="0.45">
      <c r="A80379" t="s">
        <v>83530</v>
      </c>
      <c r="B80379" t="s">
        <v>3477</v>
      </c>
      <c r="C80379" t="s">
        <v>83988</v>
      </c>
      <c r="D80379">
        <v>0</v>
      </c>
    </row>
    <row r="80380" spans="1:4" x14ac:dyDescent="0.45">
      <c r="A80380" t="s">
        <v>83530</v>
      </c>
      <c r="B80380" t="s">
        <v>3477</v>
      </c>
      <c r="C80380" t="s">
        <v>83989</v>
      </c>
      <c r="D80380">
        <v>0</v>
      </c>
    </row>
    <row r="80381" spans="1:4" x14ac:dyDescent="0.45">
      <c r="A80381" t="s">
        <v>83530</v>
      </c>
      <c r="B80381" t="s">
        <v>3477</v>
      </c>
      <c r="C80381" t="s">
        <v>83990</v>
      </c>
      <c r="D80381">
        <v>0</v>
      </c>
    </row>
    <row r="80382" spans="1:4" x14ac:dyDescent="0.45">
      <c r="A80382" t="s">
        <v>83530</v>
      </c>
      <c r="B80382" t="s">
        <v>3477</v>
      </c>
      <c r="C80382" t="s">
        <v>83991</v>
      </c>
      <c r="D80382">
        <v>0</v>
      </c>
    </row>
    <row r="80383" spans="1:4" x14ac:dyDescent="0.45">
      <c r="A80383" t="s">
        <v>83530</v>
      </c>
      <c r="B80383" t="s">
        <v>3477</v>
      </c>
      <c r="C80383" t="s">
        <v>83992</v>
      </c>
      <c r="D80383">
        <v>0</v>
      </c>
    </row>
    <row r="80384" spans="1:4" x14ac:dyDescent="0.45">
      <c r="A80384" t="s">
        <v>83530</v>
      </c>
      <c r="B80384" t="s">
        <v>3477</v>
      </c>
      <c r="C80384" t="s">
        <v>83993</v>
      </c>
      <c r="D80384">
        <v>0</v>
      </c>
    </row>
    <row r="80385" spans="1:4" x14ac:dyDescent="0.45">
      <c r="A80385" t="s">
        <v>83530</v>
      </c>
      <c r="B80385" t="s">
        <v>3477</v>
      </c>
      <c r="C80385" t="s">
        <v>83994</v>
      </c>
      <c r="D80385">
        <v>0</v>
      </c>
    </row>
    <row r="80386" spans="1:4" x14ac:dyDescent="0.45">
      <c r="A80386" t="s">
        <v>83530</v>
      </c>
      <c r="B80386" t="s">
        <v>3477</v>
      </c>
      <c r="C80386" t="s">
        <v>83995</v>
      </c>
      <c r="D80386">
        <v>0</v>
      </c>
    </row>
    <row r="80387" spans="1:4" x14ac:dyDescent="0.45">
      <c r="A80387" t="s">
        <v>83530</v>
      </c>
      <c r="B80387" t="s">
        <v>3477</v>
      </c>
      <c r="C80387" t="s">
        <v>83996</v>
      </c>
      <c r="D80387">
        <v>0</v>
      </c>
    </row>
    <row r="80388" spans="1:4" x14ac:dyDescent="0.45">
      <c r="A80388" t="s">
        <v>83530</v>
      </c>
      <c r="B80388" t="s">
        <v>3477</v>
      </c>
      <c r="C80388" t="s">
        <v>83997</v>
      </c>
      <c r="D80388">
        <v>0</v>
      </c>
    </row>
    <row r="80389" spans="1:4" x14ac:dyDescent="0.45">
      <c r="A80389" t="s">
        <v>83530</v>
      </c>
      <c r="B80389" t="s">
        <v>3477</v>
      </c>
      <c r="C80389" t="s">
        <v>83998</v>
      </c>
      <c r="D80389">
        <v>0</v>
      </c>
    </row>
    <row r="80390" spans="1:4" x14ac:dyDescent="0.45">
      <c r="A80390" t="s">
        <v>83530</v>
      </c>
      <c r="B80390" t="s">
        <v>3477</v>
      </c>
      <c r="C80390" t="s">
        <v>83999</v>
      </c>
      <c r="D80390">
        <v>0</v>
      </c>
    </row>
    <row r="80391" spans="1:4" x14ac:dyDescent="0.45">
      <c r="A80391" t="s">
        <v>83530</v>
      </c>
      <c r="B80391" t="s">
        <v>3477</v>
      </c>
      <c r="C80391" t="s">
        <v>84000</v>
      </c>
      <c r="D80391">
        <v>0</v>
      </c>
    </row>
    <row r="80392" spans="1:4" x14ac:dyDescent="0.45">
      <c r="A80392" t="s">
        <v>83530</v>
      </c>
      <c r="B80392" t="s">
        <v>3477</v>
      </c>
      <c r="C80392" t="s">
        <v>84001</v>
      </c>
      <c r="D80392">
        <v>0</v>
      </c>
    </row>
    <row r="80393" spans="1:4" x14ac:dyDescent="0.45">
      <c r="A80393" t="s">
        <v>83530</v>
      </c>
      <c r="B80393" t="s">
        <v>3477</v>
      </c>
      <c r="C80393" t="s">
        <v>84002</v>
      </c>
      <c r="D80393">
        <v>0</v>
      </c>
    </row>
    <row r="80394" spans="1:4" x14ac:dyDescent="0.45">
      <c r="A80394" t="s">
        <v>83530</v>
      </c>
      <c r="B80394" t="s">
        <v>3477</v>
      </c>
      <c r="C80394" t="s">
        <v>84003</v>
      </c>
      <c r="D80394">
        <v>0</v>
      </c>
    </row>
    <row r="80395" spans="1:4" x14ac:dyDescent="0.45">
      <c r="A80395" t="s">
        <v>83530</v>
      </c>
      <c r="B80395" t="s">
        <v>3477</v>
      </c>
      <c r="C80395" t="s">
        <v>84004</v>
      </c>
      <c r="D80395">
        <v>0</v>
      </c>
    </row>
    <row r="80396" spans="1:4" x14ac:dyDescent="0.45">
      <c r="A80396" t="s">
        <v>83530</v>
      </c>
      <c r="B80396" t="s">
        <v>3477</v>
      </c>
      <c r="C80396" t="s">
        <v>84005</v>
      </c>
      <c r="D80396">
        <v>0</v>
      </c>
    </row>
    <row r="80397" spans="1:4" x14ac:dyDescent="0.45">
      <c r="A80397" t="s">
        <v>83530</v>
      </c>
      <c r="B80397" t="s">
        <v>3477</v>
      </c>
      <c r="C80397" t="s">
        <v>84006</v>
      </c>
      <c r="D80397">
        <v>0</v>
      </c>
    </row>
    <row r="80398" spans="1:4" x14ac:dyDescent="0.45">
      <c r="A80398" t="s">
        <v>83530</v>
      </c>
      <c r="B80398" t="s">
        <v>3477</v>
      </c>
      <c r="C80398" t="s">
        <v>84007</v>
      </c>
      <c r="D80398">
        <v>0</v>
      </c>
    </row>
    <row r="80399" spans="1:4" x14ac:dyDescent="0.45">
      <c r="A80399" t="s">
        <v>83530</v>
      </c>
      <c r="B80399" t="s">
        <v>3477</v>
      </c>
      <c r="C80399" t="s">
        <v>84008</v>
      </c>
      <c r="D80399">
        <v>0</v>
      </c>
    </row>
    <row r="80400" spans="1:4" x14ac:dyDescent="0.45">
      <c r="A80400" t="s">
        <v>83530</v>
      </c>
      <c r="B80400" t="s">
        <v>3477</v>
      </c>
      <c r="C80400" t="s">
        <v>84009</v>
      </c>
      <c r="D80400">
        <v>0</v>
      </c>
    </row>
    <row r="80401" spans="1:4" x14ac:dyDescent="0.45">
      <c r="A80401" t="s">
        <v>83530</v>
      </c>
      <c r="B80401" t="s">
        <v>3477</v>
      </c>
      <c r="C80401" t="s">
        <v>84010</v>
      </c>
      <c r="D80401">
        <v>0</v>
      </c>
    </row>
    <row r="80402" spans="1:4" x14ac:dyDescent="0.45">
      <c r="A80402" t="s">
        <v>83530</v>
      </c>
      <c r="B80402" t="s">
        <v>3477</v>
      </c>
      <c r="C80402" t="s">
        <v>84011</v>
      </c>
      <c r="D80402">
        <v>0</v>
      </c>
    </row>
    <row r="80403" spans="1:4" x14ac:dyDescent="0.45">
      <c r="A80403" t="s">
        <v>83530</v>
      </c>
      <c r="B80403" t="s">
        <v>3477</v>
      </c>
      <c r="C80403" t="s">
        <v>84012</v>
      </c>
      <c r="D80403">
        <v>0</v>
      </c>
    </row>
    <row r="80404" spans="1:4" x14ac:dyDescent="0.45">
      <c r="A80404" t="s">
        <v>83530</v>
      </c>
      <c r="B80404" t="s">
        <v>3477</v>
      </c>
      <c r="C80404" t="s">
        <v>84013</v>
      </c>
      <c r="D80404">
        <v>0</v>
      </c>
    </row>
    <row r="80405" spans="1:4" x14ac:dyDescent="0.45">
      <c r="A80405" t="s">
        <v>83530</v>
      </c>
      <c r="B80405" t="s">
        <v>3477</v>
      </c>
      <c r="C80405" t="s">
        <v>84014</v>
      </c>
      <c r="D80405">
        <v>0</v>
      </c>
    </row>
    <row r="80406" spans="1:4" x14ac:dyDescent="0.45">
      <c r="A80406" t="s">
        <v>83530</v>
      </c>
      <c r="B80406" t="s">
        <v>3477</v>
      </c>
      <c r="C80406" t="s">
        <v>84015</v>
      </c>
      <c r="D80406">
        <v>0</v>
      </c>
    </row>
    <row r="80407" spans="1:4" x14ac:dyDescent="0.45">
      <c r="A80407" t="s">
        <v>83530</v>
      </c>
      <c r="B80407" t="s">
        <v>3477</v>
      </c>
      <c r="C80407" t="s">
        <v>84016</v>
      </c>
      <c r="D80407">
        <v>0</v>
      </c>
    </row>
    <row r="80408" spans="1:4" x14ac:dyDescent="0.45">
      <c r="A80408" t="s">
        <v>83530</v>
      </c>
      <c r="B80408" t="s">
        <v>3477</v>
      </c>
      <c r="C80408" t="s">
        <v>84017</v>
      </c>
      <c r="D80408">
        <v>430.63574644323063</v>
      </c>
    </row>
    <row r="80409" spans="1:4" x14ac:dyDescent="0.45">
      <c r="A80409" t="s">
        <v>83530</v>
      </c>
      <c r="B80409" t="s">
        <v>3477</v>
      </c>
      <c r="C80409" t="s">
        <v>84018</v>
      </c>
      <c r="D80409">
        <v>53681.971611460358</v>
      </c>
    </row>
    <row r="80410" spans="1:4" x14ac:dyDescent="0.45">
      <c r="A80410" t="s">
        <v>83530</v>
      </c>
      <c r="B80410" t="s">
        <v>3477</v>
      </c>
      <c r="C80410" t="s">
        <v>84019</v>
      </c>
      <c r="D80410">
        <v>28315.320421759214</v>
      </c>
    </row>
    <row r="80411" spans="1:4" x14ac:dyDescent="0.45">
      <c r="A80411" t="s">
        <v>83530</v>
      </c>
      <c r="B80411" t="s">
        <v>3477</v>
      </c>
      <c r="C80411" t="s">
        <v>84020</v>
      </c>
      <c r="D80411">
        <v>36627.299889398528</v>
      </c>
    </row>
    <row r="80412" spans="1:4" x14ac:dyDescent="0.45">
      <c r="A80412" t="s">
        <v>83530</v>
      </c>
      <c r="B80412" t="s">
        <v>3477</v>
      </c>
      <c r="C80412" t="s">
        <v>84021</v>
      </c>
      <c r="D80412">
        <v>2430418.103435304</v>
      </c>
    </row>
    <row r="80413" spans="1:4" x14ac:dyDescent="0.45">
      <c r="A80413" t="s">
        <v>83530</v>
      </c>
      <c r="B80413" t="s">
        <v>3477</v>
      </c>
      <c r="C80413" t="s">
        <v>84022</v>
      </c>
      <c r="D80413">
        <v>12614.565116042912</v>
      </c>
    </row>
    <row r="80414" spans="1:4" x14ac:dyDescent="0.45">
      <c r="A80414" t="s">
        <v>83530</v>
      </c>
      <c r="B80414" t="s">
        <v>3477</v>
      </c>
      <c r="C80414" t="s">
        <v>84023</v>
      </c>
      <c r="D80414">
        <v>51.291087873387532</v>
      </c>
    </row>
    <row r="80415" spans="1:4" x14ac:dyDescent="0.45">
      <c r="A80415" t="s">
        <v>83530</v>
      </c>
      <c r="B80415" t="s">
        <v>3477</v>
      </c>
      <c r="C80415" t="s">
        <v>84024</v>
      </c>
      <c r="D80415">
        <v>2.7111838899399645</v>
      </c>
    </row>
    <row r="80416" spans="1:4" x14ac:dyDescent="0.45">
      <c r="A80416" t="s">
        <v>83530</v>
      </c>
      <c r="B80416" t="s">
        <v>3477</v>
      </c>
      <c r="C80416" t="s">
        <v>84025</v>
      </c>
      <c r="D80416">
        <v>21945.036446651116</v>
      </c>
    </row>
    <row r="80417" spans="1:4" x14ac:dyDescent="0.45">
      <c r="A80417" t="s">
        <v>83530</v>
      </c>
      <c r="B80417" t="s">
        <v>3477</v>
      </c>
      <c r="C80417" t="s">
        <v>84026</v>
      </c>
      <c r="D80417">
        <v>437274.21297776222</v>
      </c>
    </row>
    <row r="80418" spans="1:4" x14ac:dyDescent="0.45">
      <c r="A80418" t="s">
        <v>83530</v>
      </c>
      <c r="B80418" t="s">
        <v>3477</v>
      </c>
      <c r="C80418" t="s">
        <v>84027</v>
      </c>
      <c r="D80418">
        <v>5495.2467562461152</v>
      </c>
    </row>
    <row r="80419" spans="1:4" x14ac:dyDescent="0.45">
      <c r="A80419" t="s">
        <v>83530</v>
      </c>
      <c r="B80419" t="s">
        <v>3477</v>
      </c>
      <c r="C80419" t="s">
        <v>84028</v>
      </c>
      <c r="D80419">
        <v>5303.9046269773935</v>
      </c>
    </row>
    <row r="80420" spans="1:4" x14ac:dyDescent="0.45">
      <c r="A80420" t="s">
        <v>83530</v>
      </c>
      <c r="B80420" t="s">
        <v>3477</v>
      </c>
      <c r="C80420" t="s">
        <v>84029</v>
      </c>
      <c r="D80420">
        <v>4342.3759962962849</v>
      </c>
    </row>
    <row r="80421" spans="1:4" x14ac:dyDescent="0.45">
      <c r="A80421" t="s">
        <v>83530</v>
      </c>
      <c r="B80421" t="s">
        <v>3477</v>
      </c>
      <c r="C80421" t="s">
        <v>84030</v>
      </c>
      <c r="D80421">
        <v>2.0662851303145709E-2</v>
      </c>
    </row>
    <row r="80422" spans="1:4" x14ac:dyDescent="0.45">
      <c r="A80422" t="s">
        <v>83530</v>
      </c>
      <c r="B80422" t="s">
        <v>3477</v>
      </c>
      <c r="C80422" t="s">
        <v>84031</v>
      </c>
      <c r="D80422">
        <v>179.8066223653737</v>
      </c>
    </row>
    <row r="80423" spans="1:4" x14ac:dyDescent="0.45">
      <c r="A80423" t="s">
        <v>83530</v>
      </c>
      <c r="B80423" t="s">
        <v>3477</v>
      </c>
      <c r="C80423" t="s">
        <v>84032</v>
      </c>
      <c r="D80423">
        <v>170.1165279130681</v>
      </c>
    </row>
    <row r="80424" spans="1:4" x14ac:dyDescent="0.45">
      <c r="A80424" t="s">
        <v>83530</v>
      </c>
      <c r="B80424" t="s">
        <v>3477</v>
      </c>
      <c r="C80424" t="s">
        <v>84033</v>
      </c>
      <c r="D80424">
        <v>175.56031685824357</v>
      </c>
    </row>
    <row r="80425" spans="1:4" x14ac:dyDescent="0.45">
      <c r="A80425" t="s">
        <v>83530</v>
      </c>
      <c r="B80425" t="s">
        <v>3477</v>
      </c>
      <c r="C80425" t="s">
        <v>84034</v>
      </c>
      <c r="D80425">
        <v>462.92829140380888</v>
      </c>
    </row>
    <row r="80426" spans="1:4" x14ac:dyDescent="0.45">
      <c r="A80426" t="s">
        <v>83530</v>
      </c>
      <c r="B80426" t="s">
        <v>3477</v>
      </c>
      <c r="C80426" t="s">
        <v>84035</v>
      </c>
      <c r="D80426">
        <v>0</v>
      </c>
    </row>
    <row r="80427" spans="1:4" x14ac:dyDescent="0.45">
      <c r="A80427" t="s">
        <v>83530</v>
      </c>
      <c r="B80427" t="s">
        <v>3477</v>
      </c>
      <c r="C80427" t="s">
        <v>84036</v>
      </c>
      <c r="D80427">
        <v>0</v>
      </c>
    </row>
    <row r="80428" spans="1:4" x14ac:dyDescent="0.45">
      <c r="A80428" t="s">
        <v>83530</v>
      </c>
      <c r="B80428" t="s">
        <v>3477</v>
      </c>
      <c r="C80428" t="s">
        <v>84037</v>
      </c>
      <c r="D80428">
        <v>0</v>
      </c>
    </row>
    <row r="80429" spans="1:4" x14ac:dyDescent="0.45">
      <c r="A80429" t="s">
        <v>83530</v>
      </c>
      <c r="B80429" t="s">
        <v>3477</v>
      </c>
      <c r="C80429" t="s">
        <v>84038</v>
      </c>
      <c r="D80429">
        <v>0</v>
      </c>
    </row>
    <row r="80430" spans="1:4" x14ac:dyDescent="0.45">
      <c r="A80430" t="s">
        <v>83530</v>
      </c>
      <c r="B80430" t="s">
        <v>3477</v>
      </c>
      <c r="C80430" t="s">
        <v>84039</v>
      </c>
      <c r="D80430">
        <v>0</v>
      </c>
    </row>
    <row r="80431" spans="1:4" x14ac:dyDescent="0.45">
      <c r="A80431" t="s">
        <v>83530</v>
      </c>
      <c r="B80431" t="s">
        <v>3477</v>
      </c>
      <c r="C80431" t="s">
        <v>84040</v>
      </c>
      <c r="D80431">
        <v>0</v>
      </c>
    </row>
    <row r="80432" spans="1:4" x14ac:dyDescent="0.45">
      <c r="A80432" t="s">
        <v>83530</v>
      </c>
      <c r="B80432" t="s">
        <v>3477</v>
      </c>
      <c r="C80432" t="s">
        <v>84041</v>
      </c>
      <c r="D80432">
        <v>0</v>
      </c>
    </row>
    <row r="80433" spans="1:4" x14ac:dyDescent="0.45">
      <c r="A80433" t="s">
        <v>83530</v>
      </c>
      <c r="B80433" t="s">
        <v>3477</v>
      </c>
      <c r="C80433" t="s">
        <v>84042</v>
      </c>
      <c r="D80433">
        <v>0</v>
      </c>
    </row>
    <row r="80434" spans="1:4" x14ac:dyDescent="0.45">
      <c r="A80434" t="s">
        <v>83530</v>
      </c>
      <c r="B80434" t="s">
        <v>3477</v>
      </c>
      <c r="C80434" t="s">
        <v>84043</v>
      </c>
      <c r="D80434">
        <v>0</v>
      </c>
    </row>
    <row r="80435" spans="1:4" x14ac:dyDescent="0.45">
      <c r="A80435" t="s">
        <v>83530</v>
      </c>
      <c r="B80435" t="s">
        <v>3477</v>
      </c>
      <c r="C80435" t="s">
        <v>84044</v>
      </c>
      <c r="D80435">
        <v>0</v>
      </c>
    </row>
    <row r="80436" spans="1:4" x14ac:dyDescent="0.45">
      <c r="A80436" t="s">
        <v>83530</v>
      </c>
      <c r="B80436" t="s">
        <v>3477</v>
      </c>
      <c r="C80436" t="s">
        <v>84045</v>
      </c>
      <c r="D80436">
        <v>0</v>
      </c>
    </row>
    <row r="80437" spans="1:4" x14ac:dyDescent="0.45">
      <c r="A80437" t="s">
        <v>83530</v>
      </c>
      <c r="B80437" t="s">
        <v>3477</v>
      </c>
      <c r="C80437" t="s">
        <v>84046</v>
      </c>
      <c r="D80437">
        <v>0</v>
      </c>
    </row>
    <row r="80438" spans="1:4" x14ac:dyDescent="0.45">
      <c r="A80438" t="s">
        <v>83530</v>
      </c>
      <c r="B80438" t="s">
        <v>3477</v>
      </c>
      <c r="C80438" t="s">
        <v>84047</v>
      </c>
      <c r="D80438">
        <v>0</v>
      </c>
    </row>
    <row r="80439" spans="1:4" x14ac:dyDescent="0.45">
      <c r="A80439" t="s">
        <v>83530</v>
      </c>
      <c r="B80439" t="s">
        <v>3477</v>
      </c>
      <c r="C80439" t="s">
        <v>84048</v>
      </c>
      <c r="D80439">
        <v>0</v>
      </c>
    </row>
    <row r="80440" spans="1:4" x14ac:dyDescent="0.45">
      <c r="A80440" t="s">
        <v>83530</v>
      </c>
      <c r="B80440" t="s">
        <v>3477</v>
      </c>
      <c r="C80440" t="s">
        <v>84049</v>
      </c>
      <c r="D80440">
        <v>0</v>
      </c>
    </row>
    <row r="80441" spans="1:4" x14ac:dyDescent="0.45">
      <c r="A80441" t="s">
        <v>83530</v>
      </c>
      <c r="B80441" t="s">
        <v>3477</v>
      </c>
      <c r="C80441" t="s">
        <v>84050</v>
      </c>
      <c r="D80441">
        <v>0</v>
      </c>
    </row>
    <row r="80442" spans="1:4" x14ac:dyDescent="0.45">
      <c r="A80442" t="s">
        <v>83530</v>
      </c>
      <c r="B80442" t="s">
        <v>3477</v>
      </c>
      <c r="C80442" t="s">
        <v>84051</v>
      </c>
      <c r="D80442">
        <v>0</v>
      </c>
    </row>
    <row r="80443" spans="1:4" x14ac:dyDescent="0.45">
      <c r="A80443" t="s">
        <v>83530</v>
      </c>
      <c r="B80443" t="s">
        <v>3477</v>
      </c>
      <c r="C80443" t="s">
        <v>84052</v>
      </c>
      <c r="D80443">
        <v>0</v>
      </c>
    </row>
    <row r="80444" spans="1:4" x14ac:dyDescent="0.45">
      <c r="A80444" t="s">
        <v>83530</v>
      </c>
      <c r="B80444" t="s">
        <v>3477</v>
      </c>
      <c r="C80444" t="s">
        <v>84053</v>
      </c>
      <c r="D80444">
        <v>0</v>
      </c>
    </row>
    <row r="80445" spans="1:4" x14ac:dyDescent="0.45">
      <c r="A80445" t="s">
        <v>83530</v>
      </c>
      <c r="B80445" t="s">
        <v>3477</v>
      </c>
      <c r="C80445" t="s">
        <v>84054</v>
      </c>
      <c r="D80445">
        <v>0</v>
      </c>
    </row>
    <row r="80446" spans="1:4" x14ac:dyDescent="0.45">
      <c r="A80446" t="s">
        <v>83530</v>
      </c>
      <c r="B80446" t="s">
        <v>3477</v>
      </c>
      <c r="C80446" t="s">
        <v>84055</v>
      </c>
      <c r="D80446">
        <v>0</v>
      </c>
    </row>
    <row r="80447" spans="1:4" x14ac:dyDescent="0.45">
      <c r="A80447" t="s">
        <v>83530</v>
      </c>
      <c r="B80447" t="s">
        <v>3477</v>
      </c>
      <c r="C80447" t="s">
        <v>84056</v>
      </c>
      <c r="D80447">
        <v>0</v>
      </c>
    </row>
    <row r="80448" spans="1:4" x14ac:dyDescent="0.45">
      <c r="A80448" t="s">
        <v>83530</v>
      </c>
      <c r="B80448" t="s">
        <v>3477</v>
      </c>
      <c r="C80448" t="s">
        <v>84057</v>
      </c>
      <c r="D80448">
        <v>0</v>
      </c>
    </row>
    <row r="80449" spans="1:4" x14ac:dyDescent="0.45">
      <c r="A80449" t="s">
        <v>83530</v>
      </c>
      <c r="B80449" t="s">
        <v>3477</v>
      </c>
      <c r="C80449" t="s">
        <v>84058</v>
      </c>
      <c r="D80449">
        <v>0</v>
      </c>
    </row>
    <row r="80450" spans="1:4" x14ac:dyDescent="0.45">
      <c r="A80450" t="s">
        <v>83530</v>
      </c>
      <c r="B80450" t="s">
        <v>3477</v>
      </c>
      <c r="C80450" t="s">
        <v>84059</v>
      </c>
      <c r="D80450">
        <v>0</v>
      </c>
    </row>
    <row r="80451" spans="1:4" x14ac:dyDescent="0.45">
      <c r="A80451" t="s">
        <v>83530</v>
      </c>
      <c r="B80451" t="s">
        <v>3477</v>
      </c>
      <c r="C80451" t="s">
        <v>84060</v>
      </c>
      <c r="D80451">
        <v>0</v>
      </c>
    </row>
    <row r="80452" spans="1:4" x14ac:dyDescent="0.45">
      <c r="A80452" t="s">
        <v>83530</v>
      </c>
      <c r="B80452" t="s">
        <v>3477</v>
      </c>
      <c r="C80452" t="s">
        <v>84061</v>
      </c>
      <c r="D80452">
        <v>0</v>
      </c>
    </row>
    <row r="80453" spans="1:4" x14ac:dyDescent="0.45">
      <c r="A80453" t="s">
        <v>83530</v>
      </c>
      <c r="B80453" t="s">
        <v>3477</v>
      </c>
      <c r="C80453" t="s">
        <v>84062</v>
      </c>
      <c r="D80453">
        <v>0</v>
      </c>
    </row>
    <row r="80454" spans="1:4" x14ac:dyDescent="0.45">
      <c r="A80454" t="s">
        <v>83530</v>
      </c>
      <c r="B80454" t="s">
        <v>3477</v>
      </c>
      <c r="C80454" t="s">
        <v>84063</v>
      </c>
      <c r="D80454">
        <v>0</v>
      </c>
    </row>
    <row r="80455" spans="1:4" x14ac:dyDescent="0.45">
      <c r="A80455" t="s">
        <v>83530</v>
      </c>
      <c r="B80455" t="s">
        <v>3477</v>
      </c>
      <c r="C80455" t="s">
        <v>84064</v>
      </c>
      <c r="D80455">
        <v>0</v>
      </c>
    </row>
    <row r="80456" spans="1:4" x14ac:dyDescent="0.45">
      <c r="A80456" t="s">
        <v>83530</v>
      </c>
      <c r="B80456" t="s">
        <v>3477</v>
      </c>
      <c r="C80456" t="s">
        <v>84065</v>
      </c>
      <c r="D80456">
        <v>0</v>
      </c>
    </row>
    <row r="80457" spans="1:4" x14ac:dyDescent="0.45">
      <c r="A80457" t="s">
        <v>83530</v>
      </c>
      <c r="B80457" t="s">
        <v>3477</v>
      </c>
      <c r="C80457" t="s">
        <v>84066</v>
      </c>
      <c r="D80457">
        <v>0</v>
      </c>
    </row>
    <row r="80458" spans="1:4" x14ac:dyDescent="0.45">
      <c r="A80458" t="s">
        <v>83530</v>
      </c>
      <c r="B80458" t="s">
        <v>3477</v>
      </c>
      <c r="C80458" t="s">
        <v>84067</v>
      </c>
      <c r="D80458">
        <v>0</v>
      </c>
    </row>
    <row r="80459" spans="1:4" x14ac:dyDescent="0.45">
      <c r="A80459" t="s">
        <v>83530</v>
      </c>
      <c r="B80459" t="s">
        <v>3477</v>
      </c>
      <c r="C80459" t="s">
        <v>84068</v>
      </c>
      <c r="D80459">
        <v>0</v>
      </c>
    </row>
    <row r="80460" spans="1:4" x14ac:dyDescent="0.45">
      <c r="A80460" t="s">
        <v>83530</v>
      </c>
      <c r="B80460" t="s">
        <v>3477</v>
      </c>
      <c r="C80460" t="s">
        <v>84069</v>
      </c>
      <c r="D80460">
        <v>0</v>
      </c>
    </row>
    <row r="80461" spans="1:4" x14ac:dyDescent="0.45">
      <c r="A80461" t="s">
        <v>83530</v>
      </c>
      <c r="B80461" t="s">
        <v>3477</v>
      </c>
      <c r="C80461" t="s">
        <v>84070</v>
      </c>
      <c r="D80461">
        <v>0</v>
      </c>
    </row>
    <row r="80462" spans="1:4" x14ac:dyDescent="0.45">
      <c r="A80462" t="s">
        <v>83530</v>
      </c>
      <c r="B80462" t="s">
        <v>3477</v>
      </c>
      <c r="C80462" t="s">
        <v>84071</v>
      </c>
      <c r="D80462">
        <v>0</v>
      </c>
    </row>
    <row r="80463" spans="1:4" x14ac:dyDescent="0.45">
      <c r="A80463" t="s">
        <v>83530</v>
      </c>
      <c r="B80463" t="s">
        <v>3477</v>
      </c>
      <c r="C80463" t="s">
        <v>84072</v>
      </c>
      <c r="D80463">
        <v>0</v>
      </c>
    </row>
    <row r="80464" spans="1:4" x14ac:dyDescent="0.45">
      <c r="A80464" t="s">
        <v>83530</v>
      </c>
      <c r="B80464" t="s">
        <v>3477</v>
      </c>
      <c r="C80464" t="s">
        <v>84073</v>
      </c>
      <c r="D80464">
        <v>0</v>
      </c>
    </row>
    <row r="80465" spans="1:4" x14ac:dyDescent="0.45">
      <c r="A80465" t="s">
        <v>83530</v>
      </c>
      <c r="B80465" t="s">
        <v>3477</v>
      </c>
      <c r="C80465" t="s">
        <v>84074</v>
      </c>
      <c r="D80465">
        <v>0</v>
      </c>
    </row>
    <row r="80466" spans="1:4" x14ac:dyDescent="0.45">
      <c r="A80466" t="s">
        <v>83530</v>
      </c>
      <c r="B80466" t="s">
        <v>3477</v>
      </c>
      <c r="C80466" t="s">
        <v>84075</v>
      </c>
      <c r="D80466">
        <v>0</v>
      </c>
    </row>
    <row r="80467" spans="1:4" x14ac:dyDescent="0.45">
      <c r="A80467" t="s">
        <v>83530</v>
      </c>
      <c r="B80467" t="s">
        <v>3477</v>
      </c>
      <c r="C80467" t="s">
        <v>84076</v>
      </c>
      <c r="D80467">
        <v>0</v>
      </c>
    </row>
    <row r="80468" spans="1:4" x14ac:dyDescent="0.45">
      <c r="A80468" t="s">
        <v>83530</v>
      </c>
      <c r="B80468" t="s">
        <v>3477</v>
      </c>
      <c r="C80468" t="s">
        <v>84077</v>
      </c>
      <c r="D80468">
        <v>0</v>
      </c>
    </row>
    <row r="80469" spans="1:4" x14ac:dyDescent="0.45">
      <c r="A80469" t="s">
        <v>83530</v>
      </c>
      <c r="B80469" t="s">
        <v>3477</v>
      </c>
      <c r="C80469" t="s">
        <v>84078</v>
      </c>
      <c r="D80469">
        <v>0</v>
      </c>
    </row>
    <row r="80470" spans="1:4" x14ac:dyDescent="0.45">
      <c r="A80470" t="s">
        <v>83530</v>
      </c>
      <c r="B80470" t="s">
        <v>3477</v>
      </c>
      <c r="C80470" t="s">
        <v>84079</v>
      </c>
      <c r="D80470">
        <v>0</v>
      </c>
    </row>
    <row r="80471" spans="1:4" x14ac:dyDescent="0.45">
      <c r="A80471" t="s">
        <v>83530</v>
      </c>
      <c r="B80471" t="s">
        <v>3477</v>
      </c>
      <c r="C80471" t="s">
        <v>84080</v>
      </c>
      <c r="D80471">
        <v>0</v>
      </c>
    </row>
    <row r="80472" spans="1:4" x14ac:dyDescent="0.45">
      <c r="A80472" t="s">
        <v>83530</v>
      </c>
      <c r="B80472" t="s">
        <v>3477</v>
      </c>
      <c r="C80472" t="s">
        <v>84081</v>
      </c>
      <c r="D80472">
        <v>0</v>
      </c>
    </row>
    <row r="80473" spans="1:4" x14ac:dyDescent="0.45">
      <c r="A80473" t="s">
        <v>83530</v>
      </c>
      <c r="B80473" t="s">
        <v>3477</v>
      </c>
      <c r="C80473" t="s">
        <v>84082</v>
      </c>
      <c r="D80473">
        <v>0</v>
      </c>
    </row>
    <row r="80474" spans="1:4" x14ac:dyDescent="0.45">
      <c r="A80474" t="s">
        <v>83530</v>
      </c>
      <c r="B80474" t="s">
        <v>3477</v>
      </c>
      <c r="C80474" t="s">
        <v>84083</v>
      </c>
      <c r="D80474">
        <v>0</v>
      </c>
    </row>
    <row r="80475" spans="1:4" x14ac:dyDescent="0.45">
      <c r="A80475" t="s">
        <v>83530</v>
      </c>
      <c r="B80475" t="s">
        <v>3477</v>
      </c>
      <c r="C80475" t="s">
        <v>84084</v>
      </c>
      <c r="D80475">
        <v>0</v>
      </c>
    </row>
    <row r="80476" spans="1:4" x14ac:dyDescent="0.45">
      <c r="A80476" t="s">
        <v>83530</v>
      </c>
      <c r="B80476" t="s">
        <v>3477</v>
      </c>
      <c r="C80476" t="s">
        <v>84085</v>
      </c>
      <c r="D80476">
        <v>0</v>
      </c>
    </row>
    <row r="80477" spans="1:4" x14ac:dyDescent="0.45">
      <c r="A80477" t="s">
        <v>83530</v>
      </c>
      <c r="B80477" t="s">
        <v>3477</v>
      </c>
      <c r="C80477" t="s">
        <v>84086</v>
      </c>
      <c r="D80477">
        <v>0</v>
      </c>
    </row>
    <row r="80478" spans="1:4" x14ac:dyDescent="0.45">
      <c r="A80478" t="s">
        <v>83530</v>
      </c>
      <c r="B80478" t="s">
        <v>3477</v>
      </c>
      <c r="C80478" t="s">
        <v>84087</v>
      </c>
      <c r="D80478">
        <v>0</v>
      </c>
    </row>
    <row r="80479" spans="1:4" x14ac:dyDescent="0.45">
      <c r="A80479" t="s">
        <v>83530</v>
      </c>
      <c r="B80479" t="s">
        <v>3477</v>
      </c>
      <c r="C80479" t="s">
        <v>84088</v>
      </c>
      <c r="D80479">
        <v>0</v>
      </c>
    </row>
    <row r="80480" spans="1:4" x14ac:dyDescent="0.45">
      <c r="A80480" t="s">
        <v>83530</v>
      </c>
      <c r="B80480" t="s">
        <v>3477</v>
      </c>
      <c r="C80480" t="s">
        <v>84089</v>
      </c>
      <c r="D80480">
        <v>4.2953833279859994</v>
      </c>
    </row>
    <row r="80481" spans="1:4" x14ac:dyDescent="0.45">
      <c r="A80481" t="s">
        <v>83530</v>
      </c>
      <c r="B80481" t="s">
        <v>3477</v>
      </c>
      <c r="C80481" t="s">
        <v>84090</v>
      </c>
      <c r="D80481">
        <v>1125.0993479999997</v>
      </c>
    </row>
    <row r="80482" spans="1:4" x14ac:dyDescent="0.45">
      <c r="A80482" t="s">
        <v>83530</v>
      </c>
      <c r="B80482" t="s">
        <v>3477</v>
      </c>
      <c r="C80482" t="s">
        <v>84091</v>
      </c>
      <c r="D80482">
        <v>561.47344125323991</v>
      </c>
    </row>
    <row r="80483" spans="1:4" x14ac:dyDescent="0.45">
      <c r="A80483" t="s">
        <v>83530</v>
      </c>
      <c r="B80483" t="s">
        <v>3477</v>
      </c>
      <c r="C80483" t="s">
        <v>84092</v>
      </c>
      <c r="D80483">
        <v>687.96115725323989</v>
      </c>
    </row>
    <row r="80484" spans="1:4" x14ac:dyDescent="0.45">
      <c r="A80484" t="s">
        <v>83530</v>
      </c>
      <c r="B80484" t="s">
        <v>3477</v>
      </c>
      <c r="C80484" t="s">
        <v>84093</v>
      </c>
      <c r="D80484">
        <v>16516.807679999998</v>
      </c>
    </row>
    <row r="80485" spans="1:4" x14ac:dyDescent="0.45">
      <c r="A80485" t="s">
        <v>83530</v>
      </c>
      <c r="B80485" t="s">
        <v>3477</v>
      </c>
      <c r="C80485" t="s">
        <v>84094</v>
      </c>
      <c r="D80485">
        <v>212.00131541201395</v>
      </c>
    </row>
    <row r="80486" spans="1:4" x14ac:dyDescent="0.45">
      <c r="A80486" t="s">
        <v>83530</v>
      </c>
      <c r="B80486" t="s">
        <v>3477</v>
      </c>
      <c r="C80486" t="s">
        <v>84095</v>
      </c>
      <c r="D80486">
        <v>0.36514650798599996</v>
      </c>
    </row>
    <row r="80487" spans="1:4" x14ac:dyDescent="0.45">
      <c r="A80487" t="s">
        <v>83530</v>
      </c>
      <c r="B80487" t="s">
        <v>3477</v>
      </c>
      <c r="C80487" t="s">
        <v>84096</v>
      </c>
      <c r="D80487">
        <v>9.7081717337999973E-2</v>
      </c>
    </row>
    <row r="80488" spans="1:4" x14ac:dyDescent="0.45">
      <c r="A80488" t="s">
        <v>83530</v>
      </c>
      <c r="B80488" t="s">
        <v>3477</v>
      </c>
      <c r="C80488" t="s">
        <v>84097</v>
      </c>
      <c r="D80488">
        <v>311.08648713733794</v>
      </c>
    </row>
    <row r="80489" spans="1:4" x14ac:dyDescent="0.45">
      <c r="A80489" t="s">
        <v>83530</v>
      </c>
      <c r="B80489" t="s">
        <v>3477</v>
      </c>
      <c r="C80489" t="s">
        <v>84098</v>
      </c>
      <c r="D80489">
        <v>2820.4144593733795</v>
      </c>
    </row>
    <row r="80490" spans="1:4" x14ac:dyDescent="0.45">
      <c r="A80490" t="s">
        <v>83530</v>
      </c>
      <c r="B80490" t="s">
        <v>3477</v>
      </c>
      <c r="C80490" t="s">
        <v>84099</v>
      </c>
      <c r="D80490">
        <v>26.931099097337992</v>
      </c>
    </row>
    <row r="80491" spans="1:4" x14ac:dyDescent="0.45">
      <c r="A80491" t="s">
        <v>83530</v>
      </c>
      <c r="B80491" t="s">
        <v>3477</v>
      </c>
      <c r="C80491" t="s">
        <v>84100</v>
      </c>
      <c r="D80491">
        <v>920.7730630666199</v>
      </c>
    </row>
    <row r="80492" spans="1:4" x14ac:dyDescent="0.45">
      <c r="A80492" t="s">
        <v>83530</v>
      </c>
      <c r="B80492" t="s">
        <v>3477</v>
      </c>
      <c r="C80492" t="s">
        <v>84101</v>
      </c>
      <c r="D80492">
        <v>55.477761697337989</v>
      </c>
    </row>
    <row r="80493" spans="1:4" x14ac:dyDescent="0.45">
      <c r="A80493" t="s">
        <v>83530</v>
      </c>
      <c r="B80493" t="s">
        <v>3477</v>
      </c>
      <c r="C80493" t="s">
        <v>84102</v>
      </c>
      <c r="D80493">
        <v>3.1647388805999994E-4</v>
      </c>
    </row>
    <row r="80494" spans="1:4" x14ac:dyDescent="0.45">
      <c r="A80494" t="s">
        <v>83530</v>
      </c>
      <c r="B80494" t="s">
        <v>3477</v>
      </c>
      <c r="C80494" t="s">
        <v>84103</v>
      </c>
      <c r="D80494">
        <v>2.1601925253239997</v>
      </c>
    </row>
    <row r="80495" spans="1:4" x14ac:dyDescent="0.45">
      <c r="A80495" t="s">
        <v>83530</v>
      </c>
      <c r="B80495" t="s">
        <v>3477</v>
      </c>
      <c r="C80495" t="s">
        <v>84104</v>
      </c>
      <c r="D80495">
        <v>3.7616822026619996</v>
      </c>
    </row>
    <row r="80496" spans="1:4" x14ac:dyDescent="0.45">
      <c r="A80496" t="s">
        <v>83530</v>
      </c>
      <c r="B80496" t="s">
        <v>3477</v>
      </c>
      <c r="C80496" t="s">
        <v>84105</v>
      </c>
      <c r="D80496">
        <v>3.8996055826619989</v>
      </c>
    </row>
    <row r="80497" spans="1:4" x14ac:dyDescent="0.45">
      <c r="A80497" t="s">
        <v>83530</v>
      </c>
      <c r="B80497" t="s">
        <v>3477</v>
      </c>
      <c r="C80497" t="s">
        <v>84106</v>
      </c>
      <c r="D80497">
        <v>5.2872836546759983</v>
      </c>
    </row>
    <row r="80498" spans="1:4" x14ac:dyDescent="0.45">
      <c r="A80498" t="s">
        <v>83530</v>
      </c>
      <c r="B80498" t="s">
        <v>3477</v>
      </c>
      <c r="C80498" t="s">
        <v>84107</v>
      </c>
      <c r="D80498">
        <v>0</v>
      </c>
    </row>
    <row r="80499" spans="1:4" x14ac:dyDescent="0.45">
      <c r="A80499" t="s">
        <v>83530</v>
      </c>
      <c r="B80499" t="s">
        <v>3477</v>
      </c>
      <c r="C80499" t="s">
        <v>84108</v>
      </c>
      <c r="D80499">
        <v>0</v>
      </c>
    </row>
    <row r="80500" spans="1:4" x14ac:dyDescent="0.45">
      <c r="A80500" t="s">
        <v>83530</v>
      </c>
      <c r="B80500" t="s">
        <v>3477</v>
      </c>
      <c r="C80500" t="s">
        <v>84109</v>
      </c>
      <c r="D80500">
        <v>0</v>
      </c>
    </row>
    <row r="80501" spans="1:4" x14ac:dyDescent="0.45">
      <c r="A80501" t="s">
        <v>83530</v>
      </c>
      <c r="B80501" t="s">
        <v>3477</v>
      </c>
      <c r="C80501" t="s">
        <v>84110</v>
      </c>
      <c r="D80501">
        <v>0</v>
      </c>
    </row>
    <row r="80502" spans="1:4" x14ac:dyDescent="0.45">
      <c r="A80502" t="s">
        <v>83530</v>
      </c>
      <c r="B80502" t="s">
        <v>3477</v>
      </c>
      <c r="C80502" t="s">
        <v>84111</v>
      </c>
      <c r="D80502">
        <v>0</v>
      </c>
    </row>
    <row r="80503" spans="1:4" x14ac:dyDescent="0.45">
      <c r="A80503" t="s">
        <v>83530</v>
      </c>
      <c r="B80503" t="s">
        <v>3477</v>
      </c>
      <c r="C80503" t="s">
        <v>84112</v>
      </c>
      <c r="D80503">
        <v>0</v>
      </c>
    </row>
    <row r="80504" spans="1:4" x14ac:dyDescent="0.45">
      <c r="A80504" t="s">
        <v>83530</v>
      </c>
      <c r="B80504" t="s">
        <v>3477</v>
      </c>
      <c r="C80504" t="s">
        <v>84113</v>
      </c>
      <c r="D80504">
        <v>0</v>
      </c>
    </row>
    <row r="80505" spans="1:4" x14ac:dyDescent="0.45">
      <c r="A80505" t="s">
        <v>83530</v>
      </c>
      <c r="B80505" t="s">
        <v>3477</v>
      </c>
      <c r="C80505" t="s">
        <v>84114</v>
      </c>
      <c r="D80505">
        <v>0</v>
      </c>
    </row>
    <row r="80506" spans="1:4" x14ac:dyDescent="0.45">
      <c r="A80506" t="s">
        <v>83530</v>
      </c>
      <c r="B80506" t="s">
        <v>3477</v>
      </c>
      <c r="C80506" t="s">
        <v>84115</v>
      </c>
      <c r="D80506">
        <v>0</v>
      </c>
    </row>
    <row r="80507" spans="1:4" x14ac:dyDescent="0.45">
      <c r="A80507" t="s">
        <v>83530</v>
      </c>
      <c r="B80507" t="s">
        <v>3477</v>
      </c>
      <c r="C80507" t="s">
        <v>84116</v>
      </c>
      <c r="D80507">
        <v>0</v>
      </c>
    </row>
    <row r="80508" spans="1:4" x14ac:dyDescent="0.45">
      <c r="A80508" t="s">
        <v>83530</v>
      </c>
      <c r="B80508" t="s">
        <v>3477</v>
      </c>
      <c r="C80508" t="s">
        <v>84117</v>
      </c>
      <c r="D80508">
        <v>0</v>
      </c>
    </row>
    <row r="80509" spans="1:4" x14ac:dyDescent="0.45">
      <c r="A80509" t="s">
        <v>83530</v>
      </c>
      <c r="B80509" t="s">
        <v>3477</v>
      </c>
      <c r="C80509" t="s">
        <v>84118</v>
      </c>
      <c r="D80509">
        <v>0</v>
      </c>
    </row>
    <row r="80510" spans="1:4" x14ac:dyDescent="0.45">
      <c r="A80510" t="s">
        <v>83530</v>
      </c>
      <c r="B80510" t="s">
        <v>3477</v>
      </c>
      <c r="C80510" t="s">
        <v>84119</v>
      </c>
      <c r="D80510">
        <v>0</v>
      </c>
    </row>
    <row r="80511" spans="1:4" x14ac:dyDescent="0.45">
      <c r="A80511" t="s">
        <v>83530</v>
      </c>
      <c r="B80511" t="s">
        <v>3477</v>
      </c>
      <c r="C80511" t="s">
        <v>84120</v>
      </c>
      <c r="D80511">
        <v>0</v>
      </c>
    </row>
    <row r="80512" spans="1:4" x14ac:dyDescent="0.45">
      <c r="A80512" t="s">
        <v>83530</v>
      </c>
      <c r="B80512" t="s">
        <v>3477</v>
      </c>
      <c r="C80512" t="s">
        <v>84121</v>
      </c>
      <c r="D80512">
        <v>0</v>
      </c>
    </row>
    <row r="80513" spans="1:4" x14ac:dyDescent="0.45">
      <c r="A80513" t="s">
        <v>83530</v>
      </c>
      <c r="B80513" t="s">
        <v>3477</v>
      </c>
      <c r="C80513" t="s">
        <v>84122</v>
      </c>
      <c r="D80513">
        <v>0</v>
      </c>
    </row>
    <row r="80514" spans="1:4" x14ac:dyDescent="0.45">
      <c r="A80514" t="s">
        <v>83530</v>
      </c>
      <c r="B80514" t="s">
        <v>3477</v>
      </c>
      <c r="C80514" t="s">
        <v>84123</v>
      </c>
      <c r="D80514">
        <v>0</v>
      </c>
    </row>
    <row r="80515" spans="1:4" x14ac:dyDescent="0.45">
      <c r="A80515" t="s">
        <v>83530</v>
      </c>
      <c r="B80515" t="s">
        <v>3477</v>
      </c>
      <c r="C80515" t="s">
        <v>84124</v>
      </c>
      <c r="D80515">
        <v>0</v>
      </c>
    </row>
    <row r="80516" spans="1:4" x14ac:dyDescent="0.45">
      <c r="A80516" t="s">
        <v>83530</v>
      </c>
      <c r="B80516" t="s">
        <v>3477</v>
      </c>
      <c r="C80516" t="s">
        <v>84125</v>
      </c>
      <c r="D80516">
        <v>0</v>
      </c>
    </row>
    <row r="80517" spans="1:4" x14ac:dyDescent="0.45">
      <c r="A80517" t="s">
        <v>83530</v>
      </c>
      <c r="B80517" t="s">
        <v>3477</v>
      </c>
      <c r="C80517" t="s">
        <v>84126</v>
      </c>
      <c r="D80517">
        <v>0</v>
      </c>
    </row>
    <row r="80518" spans="1:4" x14ac:dyDescent="0.45">
      <c r="A80518" t="s">
        <v>83530</v>
      </c>
      <c r="B80518" t="s">
        <v>3477</v>
      </c>
      <c r="C80518" t="s">
        <v>84127</v>
      </c>
      <c r="D80518">
        <v>0</v>
      </c>
    </row>
    <row r="80519" spans="1:4" x14ac:dyDescent="0.45">
      <c r="A80519" t="s">
        <v>83530</v>
      </c>
      <c r="B80519" t="s">
        <v>3477</v>
      </c>
      <c r="C80519" t="s">
        <v>84128</v>
      </c>
      <c r="D80519">
        <v>0</v>
      </c>
    </row>
    <row r="80520" spans="1:4" x14ac:dyDescent="0.45">
      <c r="A80520" t="s">
        <v>83530</v>
      </c>
      <c r="B80520" t="s">
        <v>3477</v>
      </c>
      <c r="C80520" t="s">
        <v>84129</v>
      </c>
      <c r="D80520">
        <v>0</v>
      </c>
    </row>
    <row r="80521" spans="1:4" x14ac:dyDescent="0.45">
      <c r="A80521" t="s">
        <v>83530</v>
      </c>
      <c r="B80521" t="s">
        <v>3477</v>
      </c>
      <c r="C80521" t="s">
        <v>84130</v>
      </c>
      <c r="D80521">
        <v>0</v>
      </c>
    </row>
    <row r="80522" spans="1:4" x14ac:dyDescent="0.45">
      <c r="A80522" t="s">
        <v>83530</v>
      </c>
      <c r="B80522" t="s">
        <v>3477</v>
      </c>
      <c r="C80522" t="s">
        <v>84131</v>
      </c>
      <c r="D80522">
        <v>0</v>
      </c>
    </row>
    <row r="80523" spans="1:4" x14ac:dyDescent="0.45">
      <c r="A80523" t="s">
        <v>83530</v>
      </c>
      <c r="B80523" t="s">
        <v>3477</v>
      </c>
      <c r="C80523" t="s">
        <v>84132</v>
      </c>
      <c r="D80523">
        <v>0</v>
      </c>
    </row>
    <row r="80524" spans="1:4" x14ac:dyDescent="0.45">
      <c r="A80524" t="s">
        <v>83530</v>
      </c>
      <c r="B80524" t="s">
        <v>3477</v>
      </c>
      <c r="C80524" t="s">
        <v>84133</v>
      </c>
      <c r="D80524">
        <v>0</v>
      </c>
    </row>
    <row r="80525" spans="1:4" x14ac:dyDescent="0.45">
      <c r="A80525" t="s">
        <v>83530</v>
      </c>
      <c r="B80525" t="s">
        <v>3477</v>
      </c>
      <c r="C80525" t="s">
        <v>84134</v>
      </c>
      <c r="D80525">
        <v>0</v>
      </c>
    </row>
    <row r="80526" spans="1:4" x14ac:dyDescent="0.45">
      <c r="A80526" t="s">
        <v>83530</v>
      </c>
      <c r="B80526" t="s">
        <v>3477</v>
      </c>
      <c r="C80526" t="s">
        <v>84135</v>
      </c>
      <c r="D80526">
        <v>0</v>
      </c>
    </row>
    <row r="80527" spans="1:4" x14ac:dyDescent="0.45">
      <c r="A80527" t="s">
        <v>83530</v>
      </c>
      <c r="B80527" t="s">
        <v>3477</v>
      </c>
      <c r="C80527" t="s">
        <v>84136</v>
      </c>
      <c r="D80527">
        <v>0</v>
      </c>
    </row>
    <row r="80528" spans="1:4" x14ac:dyDescent="0.45">
      <c r="A80528" t="s">
        <v>83530</v>
      </c>
      <c r="B80528" t="s">
        <v>3477</v>
      </c>
      <c r="C80528" t="s">
        <v>84137</v>
      </c>
      <c r="D80528">
        <v>0</v>
      </c>
    </row>
    <row r="80529" spans="1:4" x14ac:dyDescent="0.45">
      <c r="A80529" t="s">
        <v>83530</v>
      </c>
      <c r="B80529" t="s">
        <v>3477</v>
      </c>
      <c r="C80529" t="s">
        <v>84138</v>
      </c>
      <c r="D80529">
        <v>0</v>
      </c>
    </row>
    <row r="80530" spans="1:4" x14ac:dyDescent="0.45">
      <c r="A80530" t="s">
        <v>83530</v>
      </c>
      <c r="B80530" t="s">
        <v>3477</v>
      </c>
      <c r="C80530" t="s">
        <v>84139</v>
      </c>
      <c r="D80530">
        <v>0</v>
      </c>
    </row>
    <row r="80531" spans="1:4" x14ac:dyDescent="0.45">
      <c r="A80531" t="s">
        <v>83530</v>
      </c>
      <c r="B80531" t="s">
        <v>3477</v>
      </c>
      <c r="C80531" t="s">
        <v>84140</v>
      </c>
      <c r="D80531">
        <v>0</v>
      </c>
    </row>
    <row r="80532" spans="1:4" x14ac:dyDescent="0.45">
      <c r="A80532" t="s">
        <v>83530</v>
      </c>
      <c r="B80532" t="s">
        <v>3477</v>
      </c>
      <c r="C80532" t="s">
        <v>84141</v>
      </c>
      <c r="D80532">
        <v>0</v>
      </c>
    </row>
    <row r="80533" spans="1:4" x14ac:dyDescent="0.45">
      <c r="A80533" t="s">
        <v>83530</v>
      </c>
      <c r="B80533" t="s">
        <v>3477</v>
      </c>
      <c r="C80533" t="s">
        <v>84142</v>
      </c>
      <c r="D80533">
        <v>0</v>
      </c>
    </row>
    <row r="80534" spans="1:4" x14ac:dyDescent="0.45">
      <c r="A80534" t="s">
        <v>83530</v>
      </c>
      <c r="B80534" t="s">
        <v>3477</v>
      </c>
      <c r="C80534" t="s">
        <v>84143</v>
      </c>
      <c r="D80534">
        <v>0</v>
      </c>
    </row>
    <row r="80535" spans="1:4" x14ac:dyDescent="0.45">
      <c r="A80535" t="s">
        <v>83530</v>
      </c>
      <c r="B80535" t="s">
        <v>3477</v>
      </c>
      <c r="C80535" t="s">
        <v>84144</v>
      </c>
      <c r="D80535">
        <v>0</v>
      </c>
    </row>
    <row r="80536" spans="1:4" x14ac:dyDescent="0.45">
      <c r="A80536" t="s">
        <v>83530</v>
      </c>
      <c r="B80536" t="s">
        <v>3477</v>
      </c>
      <c r="C80536" t="s">
        <v>84145</v>
      </c>
      <c r="D80536">
        <v>0</v>
      </c>
    </row>
    <row r="80537" spans="1:4" x14ac:dyDescent="0.45">
      <c r="A80537" t="s">
        <v>83530</v>
      </c>
      <c r="B80537" t="s">
        <v>3477</v>
      </c>
      <c r="C80537" t="s">
        <v>84146</v>
      </c>
      <c r="D80537">
        <v>0</v>
      </c>
    </row>
    <row r="80538" spans="1:4" x14ac:dyDescent="0.45">
      <c r="A80538" t="s">
        <v>83530</v>
      </c>
      <c r="B80538" t="s">
        <v>3477</v>
      </c>
      <c r="C80538" t="s">
        <v>84147</v>
      </c>
      <c r="D80538">
        <v>0</v>
      </c>
    </row>
    <row r="80539" spans="1:4" x14ac:dyDescent="0.45">
      <c r="A80539" t="s">
        <v>83530</v>
      </c>
      <c r="B80539" t="s">
        <v>3477</v>
      </c>
      <c r="C80539" t="s">
        <v>84148</v>
      </c>
      <c r="D80539">
        <v>0</v>
      </c>
    </row>
    <row r="80540" spans="1:4" x14ac:dyDescent="0.45">
      <c r="A80540" t="s">
        <v>83530</v>
      </c>
      <c r="B80540" t="s">
        <v>3477</v>
      </c>
      <c r="C80540" t="s">
        <v>84149</v>
      </c>
      <c r="D80540">
        <v>0</v>
      </c>
    </row>
    <row r="80541" spans="1:4" x14ac:dyDescent="0.45">
      <c r="A80541" t="s">
        <v>83530</v>
      </c>
      <c r="B80541" t="s">
        <v>3477</v>
      </c>
      <c r="C80541" t="s">
        <v>84150</v>
      </c>
      <c r="D80541">
        <v>0</v>
      </c>
    </row>
    <row r="80542" spans="1:4" x14ac:dyDescent="0.45">
      <c r="A80542" t="s">
        <v>83530</v>
      </c>
      <c r="B80542" t="s">
        <v>3477</v>
      </c>
      <c r="C80542" t="s">
        <v>84151</v>
      </c>
      <c r="D80542">
        <v>0</v>
      </c>
    </row>
    <row r="80543" spans="1:4" x14ac:dyDescent="0.45">
      <c r="A80543" t="s">
        <v>83530</v>
      </c>
      <c r="B80543" t="s">
        <v>3477</v>
      </c>
      <c r="C80543" t="s">
        <v>84152</v>
      </c>
      <c r="D80543">
        <v>0</v>
      </c>
    </row>
    <row r="80544" spans="1:4" x14ac:dyDescent="0.45">
      <c r="A80544" t="s">
        <v>83530</v>
      </c>
      <c r="B80544" t="s">
        <v>3477</v>
      </c>
      <c r="C80544" t="s">
        <v>84153</v>
      </c>
      <c r="D80544">
        <v>0</v>
      </c>
    </row>
    <row r="80545" spans="1:4" x14ac:dyDescent="0.45">
      <c r="A80545" t="s">
        <v>83530</v>
      </c>
      <c r="B80545" t="s">
        <v>3477</v>
      </c>
      <c r="C80545" t="s">
        <v>84154</v>
      </c>
      <c r="D80545">
        <v>0</v>
      </c>
    </row>
    <row r="80546" spans="1:4" x14ac:dyDescent="0.45">
      <c r="A80546" t="s">
        <v>83530</v>
      </c>
      <c r="B80546" t="s">
        <v>3477</v>
      </c>
      <c r="C80546" t="s">
        <v>84155</v>
      </c>
      <c r="D80546">
        <v>0</v>
      </c>
    </row>
    <row r="80547" spans="1:4" x14ac:dyDescent="0.45">
      <c r="A80547" t="s">
        <v>83530</v>
      </c>
      <c r="B80547" t="s">
        <v>3477</v>
      </c>
      <c r="C80547" t="s">
        <v>84156</v>
      </c>
      <c r="D80547">
        <v>0</v>
      </c>
    </row>
    <row r="80548" spans="1:4" x14ac:dyDescent="0.45">
      <c r="A80548" t="s">
        <v>83530</v>
      </c>
      <c r="B80548" t="s">
        <v>3477</v>
      </c>
      <c r="C80548" t="s">
        <v>84157</v>
      </c>
      <c r="D80548">
        <v>0</v>
      </c>
    </row>
    <row r="80549" spans="1:4" x14ac:dyDescent="0.45">
      <c r="A80549" t="s">
        <v>83530</v>
      </c>
      <c r="B80549" t="s">
        <v>3477</v>
      </c>
      <c r="C80549" t="s">
        <v>84158</v>
      </c>
      <c r="D80549">
        <v>0</v>
      </c>
    </row>
    <row r="80550" spans="1:4" x14ac:dyDescent="0.45">
      <c r="A80550" t="s">
        <v>83530</v>
      </c>
      <c r="B80550" t="s">
        <v>3477</v>
      </c>
      <c r="C80550" t="s">
        <v>84159</v>
      </c>
      <c r="D80550">
        <v>0</v>
      </c>
    </row>
    <row r="80551" spans="1:4" x14ac:dyDescent="0.45">
      <c r="A80551" t="s">
        <v>83530</v>
      </c>
      <c r="B80551" t="s">
        <v>3477</v>
      </c>
      <c r="C80551" t="s">
        <v>84160</v>
      </c>
      <c r="D80551">
        <v>0</v>
      </c>
    </row>
    <row r="80552" spans="1:4" x14ac:dyDescent="0.45">
      <c r="A80552" t="s">
        <v>83530</v>
      </c>
      <c r="B80552" t="s">
        <v>3477</v>
      </c>
      <c r="C80552" t="s">
        <v>84161</v>
      </c>
      <c r="D80552">
        <v>0</v>
      </c>
    </row>
    <row r="80553" spans="1:4" x14ac:dyDescent="0.45">
      <c r="A80553" t="s">
        <v>83530</v>
      </c>
      <c r="B80553" t="s">
        <v>3477</v>
      </c>
      <c r="C80553" t="s">
        <v>84162</v>
      </c>
      <c r="D80553">
        <v>0</v>
      </c>
    </row>
    <row r="80554" spans="1:4" x14ac:dyDescent="0.45">
      <c r="A80554" t="s">
        <v>83530</v>
      </c>
      <c r="B80554" t="s">
        <v>3477</v>
      </c>
      <c r="C80554" t="s">
        <v>84163</v>
      </c>
      <c r="D80554">
        <v>0</v>
      </c>
    </row>
    <row r="80555" spans="1:4" x14ac:dyDescent="0.45">
      <c r="A80555" t="s">
        <v>83530</v>
      </c>
      <c r="B80555" t="s">
        <v>3477</v>
      </c>
      <c r="C80555" t="s">
        <v>84164</v>
      </c>
      <c r="D80555">
        <v>0</v>
      </c>
    </row>
    <row r="80556" spans="1:4" x14ac:dyDescent="0.45">
      <c r="A80556" t="s">
        <v>83530</v>
      </c>
      <c r="B80556" t="s">
        <v>3477</v>
      </c>
      <c r="C80556" t="s">
        <v>84165</v>
      </c>
      <c r="D80556">
        <v>0</v>
      </c>
    </row>
    <row r="80557" spans="1:4" x14ac:dyDescent="0.45">
      <c r="A80557" t="s">
        <v>83530</v>
      </c>
      <c r="B80557" t="s">
        <v>3477</v>
      </c>
      <c r="C80557" t="s">
        <v>84166</v>
      </c>
      <c r="D80557">
        <v>0</v>
      </c>
    </row>
    <row r="80558" spans="1:4" x14ac:dyDescent="0.45">
      <c r="A80558" t="s">
        <v>83530</v>
      </c>
      <c r="B80558" t="s">
        <v>3477</v>
      </c>
      <c r="C80558" t="s">
        <v>84167</v>
      </c>
      <c r="D80558">
        <v>0</v>
      </c>
    </row>
    <row r="80559" spans="1:4" x14ac:dyDescent="0.45">
      <c r="A80559" t="s">
        <v>83530</v>
      </c>
      <c r="B80559" t="s">
        <v>3477</v>
      </c>
      <c r="C80559" t="s">
        <v>84168</v>
      </c>
      <c r="D80559">
        <v>0</v>
      </c>
    </row>
    <row r="80560" spans="1:4" x14ac:dyDescent="0.45">
      <c r="A80560" t="s">
        <v>83530</v>
      </c>
      <c r="B80560" t="s">
        <v>3477</v>
      </c>
      <c r="C80560" t="s">
        <v>84169</v>
      </c>
      <c r="D80560">
        <v>0</v>
      </c>
    </row>
    <row r="80561" spans="1:4" x14ac:dyDescent="0.45">
      <c r="A80561" t="s">
        <v>83530</v>
      </c>
      <c r="B80561" t="s">
        <v>3477</v>
      </c>
      <c r="C80561" t="s">
        <v>84170</v>
      </c>
      <c r="D80561">
        <v>0</v>
      </c>
    </row>
    <row r="80562" spans="1:4" x14ac:dyDescent="0.45">
      <c r="A80562" t="s">
        <v>83530</v>
      </c>
      <c r="B80562" t="s">
        <v>3477</v>
      </c>
      <c r="C80562" t="s">
        <v>84171</v>
      </c>
      <c r="D80562">
        <v>0</v>
      </c>
    </row>
    <row r="80563" spans="1:4" x14ac:dyDescent="0.45">
      <c r="A80563" t="s">
        <v>83530</v>
      </c>
      <c r="B80563" t="s">
        <v>3477</v>
      </c>
      <c r="C80563" t="s">
        <v>84172</v>
      </c>
      <c r="D80563">
        <v>0</v>
      </c>
    </row>
    <row r="80564" spans="1:4" x14ac:dyDescent="0.45">
      <c r="A80564" t="s">
        <v>83530</v>
      </c>
      <c r="B80564" t="s">
        <v>3477</v>
      </c>
      <c r="C80564" t="s">
        <v>84173</v>
      </c>
      <c r="D80564">
        <v>0</v>
      </c>
    </row>
    <row r="80565" spans="1:4" x14ac:dyDescent="0.45">
      <c r="A80565" t="s">
        <v>83530</v>
      </c>
      <c r="B80565" t="s">
        <v>3477</v>
      </c>
      <c r="C80565" t="s">
        <v>84174</v>
      </c>
      <c r="D80565">
        <v>0</v>
      </c>
    </row>
    <row r="80566" spans="1:4" x14ac:dyDescent="0.45">
      <c r="A80566" t="s">
        <v>83530</v>
      </c>
      <c r="B80566" t="s">
        <v>3477</v>
      </c>
      <c r="C80566" t="s">
        <v>84175</v>
      </c>
      <c r="D80566">
        <v>0</v>
      </c>
    </row>
    <row r="80567" spans="1:4" x14ac:dyDescent="0.45">
      <c r="A80567" t="s">
        <v>83530</v>
      </c>
      <c r="B80567" t="s">
        <v>3477</v>
      </c>
      <c r="C80567" t="s">
        <v>84176</v>
      </c>
      <c r="D80567">
        <v>0</v>
      </c>
    </row>
    <row r="80568" spans="1:4" x14ac:dyDescent="0.45">
      <c r="A80568" t="s">
        <v>83530</v>
      </c>
      <c r="B80568" t="s">
        <v>3477</v>
      </c>
      <c r="C80568" t="s">
        <v>84177</v>
      </c>
      <c r="D80568">
        <v>0</v>
      </c>
    </row>
    <row r="80569" spans="1:4" x14ac:dyDescent="0.45">
      <c r="A80569" t="s">
        <v>83530</v>
      </c>
      <c r="B80569" t="s">
        <v>3477</v>
      </c>
      <c r="C80569" t="s">
        <v>84178</v>
      </c>
      <c r="D80569">
        <v>0</v>
      </c>
    </row>
    <row r="80570" spans="1:4" x14ac:dyDescent="0.45">
      <c r="A80570" t="s">
        <v>83530</v>
      </c>
      <c r="B80570" t="s">
        <v>3477</v>
      </c>
      <c r="C80570" t="s">
        <v>84179</v>
      </c>
      <c r="D80570">
        <v>0</v>
      </c>
    </row>
    <row r="80571" spans="1:4" x14ac:dyDescent="0.45">
      <c r="A80571" t="s">
        <v>83530</v>
      </c>
      <c r="B80571" t="s">
        <v>3477</v>
      </c>
      <c r="C80571" t="s">
        <v>84180</v>
      </c>
      <c r="D80571">
        <v>0</v>
      </c>
    </row>
    <row r="80572" spans="1:4" x14ac:dyDescent="0.45">
      <c r="A80572" t="s">
        <v>83530</v>
      </c>
      <c r="B80572" t="s">
        <v>3477</v>
      </c>
      <c r="C80572" t="s">
        <v>84181</v>
      </c>
      <c r="D80572">
        <v>0</v>
      </c>
    </row>
    <row r="80573" spans="1:4" x14ac:dyDescent="0.45">
      <c r="A80573" t="s">
        <v>83530</v>
      </c>
      <c r="B80573" t="s">
        <v>3477</v>
      </c>
      <c r="C80573" t="s">
        <v>84182</v>
      </c>
      <c r="D80573">
        <v>0</v>
      </c>
    </row>
    <row r="80574" spans="1:4" x14ac:dyDescent="0.45">
      <c r="A80574" t="s">
        <v>83530</v>
      </c>
      <c r="B80574" t="s">
        <v>3477</v>
      </c>
      <c r="C80574" t="s">
        <v>84183</v>
      </c>
      <c r="D80574">
        <v>0</v>
      </c>
    </row>
    <row r="80575" spans="1:4" x14ac:dyDescent="0.45">
      <c r="A80575" t="s">
        <v>83530</v>
      </c>
      <c r="B80575" t="s">
        <v>3477</v>
      </c>
      <c r="C80575" t="s">
        <v>84184</v>
      </c>
      <c r="D80575">
        <v>0</v>
      </c>
    </row>
    <row r="80576" spans="1:4" x14ac:dyDescent="0.45">
      <c r="A80576" t="s">
        <v>83530</v>
      </c>
      <c r="B80576" t="s">
        <v>3477</v>
      </c>
      <c r="C80576" t="s">
        <v>84185</v>
      </c>
      <c r="D80576">
        <v>0</v>
      </c>
    </row>
    <row r="80577" spans="1:4" x14ac:dyDescent="0.45">
      <c r="A80577" t="s">
        <v>83530</v>
      </c>
      <c r="B80577" t="s">
        <v>3477</v>
      </c>
      <c r="C80577" t="s">
        <v>84186</v>
      </c>
      <c r="D80577">
        <v>0</v>
      </c>
    </row>
    <row r="80578" spans="1:4" x14ac:dyDescent="0.45">
      <c r="A80578" t="s">
        <v>83530</v>
      </c>
      <c r="B80578" t="s">
        <v>3477</v>
      </c>
      <c r="C80578" t="s">
        <v>84187</v>
      </c>
      <c r="D80578">
        <v>0</v>
      </c>
    </row>
    <row r="80579" spans="1:4" x14ac:dyDescent="0.45">
      <c r="A80579" t="s">
        <v>83530</v>
      </c>
      <c r="B80579" t="s">
        <v>3477</v>
      </c>
      <c r="C80579" t="s">
        <v>84188</v>
      </c>
      <c r="D80579">
        <v>0</v>
      </c>
    </row>
    <row r="80580" spans="1:4" x14ac:dyDescent="0.45">
      <c r="A80580" t="s">
        <v>83530</v>
      </c>
      <c r="B80580" t="s">
        <v>3477</v>
      </c>
      <c r="C80580" t="s">
        <v>84189</v>
      </c>
      <c r="D80580">
        <v>0</v>
      </c>
    </row>
    <row r="80581" spans="1:4" x14ac:dyDescent="0.45">
      <c r="A80581" t="s">
        <v>83530</v>
      </c>
      <c r="B80581" t="s">
        <v>3477</v>
      </c>
      <c r="C80581" t="s">
        <v>84190</v>
      </c>
      <c r="D80581">
        <v>0</v>
      </c>
    </row>
    <row r="80582" spans="1:4" x14ac:dyDescent="0.45">
      <c r="A80582" t="s">
        <v>83530</v>
      </c>
      <c r="B80582" t="s">
        <v>3477</v>
      </c>
      <c r="C80582" t="s">
        <v>84191</v>
      </c>
      <c r="D80582">
        <v>0</v>
      </c>
    </row>
    <row r="80583" spans="1:4" x14ac:dyDescent="0.45">
      <c r="A80583" t="s">
        <v>83530</v>
      </c>
      <c r="B80583" t="s">
        <v>3477</v>
      </c>
      <c r="C80583" t="s">
        <v>84192</v>
      </c>
      <c r="D80583">
        <v>0</v>
      </c>
    </row>
    <row r="80584" spans="1:4" x14ac:dyDescent="0.45">
      <c r="A80584" t="s">
        <v>83530</v>
      </c>
      <c r="B80584" t="s">
        <v>3477</v>
      </c>
      <c r="C80584" t="s">
        <v>84193</v>
      </c>
      <c r="D80584">
        <v>0</v>
      </c>
    </row>
    <row r="80585" spans="1:4" x14ac:dyDescent="0.45">
      <c r="A80585" t="s">
        <v>83530</v>
      </c>
      <c r="B80585" t="s">
        <v>3477</v>
      </c>
      <c r="C80585" t="s">
        <v>84194</v>
      </c>
      <c r="D80585">
        <v>0</v>
      </c>
    </row>
    <row r="80586" spans="1:4" x14ac:dyDescent="0.45">
      <c r="A80586" t="s">
        <v>83530</v>
      </c>
      <c r="B80586" t="s">
        <v>3477</v>
      </c>
      <c r="C80586" t="s">
        <v>84195</v>
      </c>
      <c r="D80586">
        <v>0</v>
      </c>
    </row>
    <row r="80587" spans="1:4" x14ac:dyDescent="0.45">
      <c r="A80587" t="s">
        <v>83530</v>
      </c>
      <c r="B80587" t="s">
        <v>3477</v>
      </c>
      <c r="C80587" t="s">
        <v>84196</v>
      </c>
      <c r="D80587">
        <v>0</v>
      </c>
    </row>
    <row r="80588" spans="1:4" x14ac:dyDescent="0.45">
      <c r="A80588" t="s">
        <v>83530</v>
      </c>
      <c r="B80588" t="s">
        <v>3477</v>
      </c>
      <c r="C80588" t="s">
        <v>84197</v>
      </c>
      <c r="D80588">
        <v>1.2933194489855995</v>
      </c>
    </row>
    <row r="80589" spans="1:4" x14ac:dyDescent="0.45">
      <c r="A80589" t="s">
        <v>83530</v>
      </c>
      <c r="B80589" t="s">
        <v>3477</v>
      </c>
      <c r="C80589" t="s">
        <v>84198</v>
      </c>
      <c r="D80589">
        <v>2545.0521477119992</v>
      </c>
    </row>
    <row r="80590" spans="1:4" x14ac:dyDescent="0.45">
      <c r="A80590" t="s">
        <v>83530</v>
      </c>
      <c r="B80590" t="s">
        <v>3477</v>
      </c>
      <c r="C80590" t="s">
        <v>84199</v>
      </c>
      <c r="D80590">
        <v>15.666241535999994</v>
      </c>
    </row>
    <row r="80591" spans="1:4" x14ac:dyDescent="0.45">
      <c r="A80591" t="s">
        <v>83530</v>
      </c>
      <c r="B80591" t="s">
        <v>3477</v>
      </c>
      <c r="C80591" t="s">
        <v>84200</v>
      </c>
      <c r="D80591">
        <v>20.730077183999992</v>
      </c>
    </row>
    <row r="80592" spans="1:4" x14ac:dyDescent="0.45">
      <c r="A80592" t="s">
        <v>83530</v>
      </c>
      <c r="B80592" t="s">
        <v>3477</v>
      </c>
      <c r="C80592" t="s">
        <v>84201</v>
      </c>
      <c r="D80592">
        <v>1263.5852390399996</v>
      </c>
    </row>
    <row r="80593" spans="1:4" x14ac:dyDescent="0.45">
      <c r="A80593" t="s">
        <v>83530</v>
      </c>
      <c r="B80593" t="s">
        <v>3477</v>
      </c>
      <c r="C80593" t="s">
        <v>84202</v>
      </c>
      <c r="D80593">
        <v>851.35736831999975</v>
      </c>
    </row>
    <row r="80594" spans="1:4" x14ac:dyDescent="0.45">
      <c r="A80594" t="s">
        <v>83530</v>
      </c>
      <c r="B80594" t="s">
        <v>3477</v>
      </c>
      <c r="C80594" t="s">
        <v>84203</v>
      </c>
      <c r="D80594">
        <v>6.1452968730623975E-2</v>
      </c>
    </row>
    <row r="80595" spans="1:4" x14ac:dyDescent="0.45">
      <c r="A80595" t="s">
        <v>83530</v>
      </c>
      <c r="B80595" t="s">
        <v>3477</v>
      </c>
      <c r="C80595" t="s">
        <v>84204</v>
      </c>
      <c r="D80595">
        <v>4.9192789647359986E-3</v>
      </c>
    </row>
    <row r="80596" spans="1:4" x14ac:dyDescent="0.45">
      <c r="A80596" t="s">
        <v>83530</v>
      </c>
      <c r="B80596" t="s">
        <v>3477</v>
      </c>
      <c r="C80596" t="s">
        <v>84205</v>
      </c>
      <c r="D80596">
        <v>7.1210188799999976</v>
      </c>
    </row>
    <row r="80597" spans="1:4" x14ac:dyDescent="0.45">
      <c r="A80597" t="s">
        <v>83530</v>
      </c>
      <c r="B80597" t="s">
        <v>3477</v>
      </c>
      <c r="C80597" t="s">
        <v>84206</v>
      </c>
      <c r="D80597">
        <v>239.4244792319999</v>
      </c>
    </row>
    <row r="80598" spans="1:4" x14ac:dyDescent="0.45">
      <c r="A80598" t="s">
        <v>83530</v>
      </c>
      <c r="B80598" t="s">
        <v>3477</v>
      </c>
      <c r="C80598" t="s">
        <v>84207</v>
      </c>
      <c r="D80598">
        <v>2.3736729599999991</v>
      </c>
    </row>
    <row r="80599" spans="1:4" x14ac:dyDescent="0.45">
      <c r="A80599" t="s">
        <v>83530</v>
      </c>
      <c r="B80599" t="s">
        <v>3477</v>
      </c>
      <c r="C80599" t="s">
        <v>84208</v>
      </c>
      <c r="D80599">
        <v>4.4308561919999976</v>
      </c>
    </row>
    <row r="80600" spans="1:4" x14ac:dyDescent="0.45">
      <c r="A80600" t="s">
        <v>83530</v>
      </c>
      <c r="B80600" t="s">
        <v>3477</v>
      </c>
      <c r="C80600" t="s">
        <v>84209</v>
      </c>
      <c r="D80600">
        <v>3.3231421439999989</v>
      </c>
    </row>
    <row r="80601" spans="1:4" x14ac:dyDescent="0.45">
      <c r="A80601" t="s">
        <v>83530</v>
      </c>
      <c r="B80601" t="s">
        <v>3477</v>
      </c>
      <c r="C80601" t="s">
        <v>84210</v>
      </c>
      <c r="D80601">
        <v>4.9052584697855978E-4</v>
      </c>
    </row>
    <row r="80602" spans="1:4" x14ac:dyDescent="0.45">
      <c r="A80602" t="s">
        <v>83530</v>
      </c>
      <c r="B80602" t="s">
        <v>3477</v>
      </c>
      <c r="C80602" t="s">
        <v>84211</v>
      </c>
      <c r="D80602">
        <v>0.55698394251263983</v>
      </c>
    </row>
    <row r="80603" spans="1:4" x14ac:dyDescent="0.45">
      <c r="A80603" t="s">
        <v>83530</v>
      </c>
      <c r="B80603" t="s">
        <v>3477</v>
      </c>
      <c r="C80603" t="s">
        <v>84212</v>
      </c>
      <c r="D80603">
        <v>2.5319178239999993</v>
      </c>
    </row>
    <row r="80604" spans="1:4" x14ac:dyDescent="0.45">
      <c r="A80604" t="s">
        <v>83530</v>
      </c>
      <c r="B80604" t="s">
        <v>3477</v>
      </c>
      <c r="C80604" t="s">
        <v>84213</v>
      </c>
      <c r="D80604">
        <v>2.848407551999999</v>
      </c>
    </row>
    <row r="80605" spans="1:4" x14ac:dyDescent="0.45">
      <c r="A80605" t="s">
        <v>83530</v>
      </c>
      <c r="B80605" t="s">
        <v>3477</v>
      </c>
      <c r="C80605" t="s">
        <v>84214</v>
      </c>
      <c r="D80605">
        <v>1.1679372958924796</v>
      </c>
    </row>
    <row r="80606" spans="1:4" x14ac:dyDescent="0.45">
      <c r="A80606" t="s">
        <v>83530</v>
      </c>
      <c r="B80606" t="s">
        <v>3477</v>
      </c>
      <c r="C80606" t="s">
        <v>84215</v>
      </c>
      <c r="D80606">
        <v>0</v>
      </c>
    </row>
    <row r="80607" spans="1:4" x14ac:dyDescent="0.45">
      <c r="A80607" t="s">
        <v>83530</v>
      </c>
      <c r="B80607" t="s">
        <v>3477</v>
      </c>
      <c r="C80607" t="s">
        <v>84216</v>
      </c>
      <c r="D80607">
        <v>0</v>
      </c>
    </row>
    <row r="80608" spans="1:4" x14ac:dyDescent="0.45">
      <c r="A80608" t="s">
        <v>83530</v>
      </c>
      <c r="B80608" t="s">
        <v>3477</v>
      </c>
      <c r="C80608" t="s">
        <v>84217</v>
      </c>
      <c r="D80608">
        <v>0</v>
      </c>
    </row>
    <row r="80609" spans="1:4" x14ac:dyDescent="0.45">
      <c r="A80609" t="s">
        <v>83530</v>
      </c>
      <c r="B80609" t="s">
        <v>3477</v>
      </c>
      <c r="C80609" t="s">
        <v>84218</v>
      </c>
      <c r="D80609">
        <v>0</v>
      </c>
    </row>
    <row r="80610" spans="1:4" x14ac:dyDescent="0.45">
      <c r="A80610" t="s">
        <v>83530</v>
      </c>
      <c r="B80610" t="s">
        <v>3477</v>
      </c>
      <c r="C80610" t="s">
        <v>84219</v>
      </c>
      <c r="D80610">
        <v>0</v>
      </c>
    </row>
    <row r="80611" spans="1:4" x14ac:dyDescent="0.45">
      <c r="A80611" t="s">
        <v>83530</v>
      </c>
      <c r="B80611" t="s">
        <v>3477</v>
      </c>
      <c r="C80611" t="s">
        <v>84220</v>
      </c>
      <c r="D80611">
        <v>0</v>
      </c>
    </row>
    <row r="80612" spans="1:4" x14ac:dyDescent="0.45">
      <c r="A80612" t="s">
        <v>83530</v>
      </c>
      <c r="B80612" t="s">
        <v>3477</v>
      </c>
      <c r="C80612" t="s">
        <v>84221</v>
      </c>
      <c r="D80612">
        <v>0</v>
      </c>
    </row>
    <row r="80613" spans="1:4" x14ac:dyDescent="0.45">
      <c r="A80613" t="s">
        <v>83530</v>
      </c>
      <c r="B80613" t="s">
        <v>3477</v>
      </c>
      <c r="C80613" t="s">
        <v>84222</v>
      </c>
      <c r="D80613">
        <v>0</v>
      </c>
    </row>
    <row r="80614" spans="1:4" x14ac:dyDescent="0.45">
      <c r="A80614" t="s">
        <v>83530</v>
      </c>
      <c r="B80614" t="s">
        <v>3477</v>
      </c>
      <c r="C80614" t="s">
        <v>84223</v>
      </c>
      <c r="D80614">
        <v>0</v>
      </c>
    </row>
    <row r="80615" spans="1:4" x14ac:dyDescent="0.45">
      <c r="A80615" t="s">
        <v>83530</v>
      </c>
      <c r="B80615" t="s">
        <v>3477</v>
      </c>
      <c r="C80615" t="s">
        <v>84224</v>
      </c>
      <c r="D80615">
        <v>0</v>
      </c>
    </row>
    <row r="80616" spans="1:4" x14ac:dyDescent="0.45">
      <c r="A80616" t="s">
        <v>83530</v>
      </c>
      <c r="B80616" t="s">
        <v>3477</v>
      </c>
      <c r="C80616" t="s">
        <v>84225</v>
      </c>
      <c r="D80616">
        <v>0</v>
      </c>
    </row>
    <row r="80617" spans="1:4" x14ac:dyDescent="0.45">
      <c r="A80617" t="s">
        <v>83530</v>
      </c>
      <c r="B80617" t="s">
        <v>3477</v>
      </c>
      <c r="C80617" t="s">
        <v>84226</v>
      </c>
      <c r="D80617">
        <v>0</v>
      </c>
    </row>
    <row r="80618" spans="1:4" x14ac:dyDescent="0.45">
      <c r="A80618" t="s">
        <v>83530</v>
      </c>
      <c r="B80618" t="s">
        <v>3477</v>
      </c>
      <c r="C80618" t="s">
        <v>84227</v>
      </c>
      <c r="D80618">
        <v>0</v>
      </c>
    </row>
    <row r="80619" spans="1:4" x14ac:dyDescent="0.45">
      <c r="A80619" t="s">
        <v>83530</v>
      </c>
      <c r="B80619" t="s">
        <v>3477</v>
      </c>
      <c r="C80619" t="s">
        <v>84228</v>
      </c>
      <c r="D80619">
        <v>0</v>
      </c>
    </row>
    <row r="80620" spans="1:4" x14ac:dyDescent="0.45">
      <c r="A80620" t="s">
        <v>83530</v>
      </c>
      <c r="B80620" t="s">
        <v>3477</v>
      </c>
      <c r="C80620" t="s">
        <v>84229</v>
      </c>
      <c r="D80620">
        <v>0</v>
      </c>
    </row>
    <row r="80621" spans="1:4" x14ac:dyDescent="0.45">
      <c r="A80621" t="s">
        <v>83530</v>
      </c>
      <c r="B80621" t="s">
        <v>3477</v>
      </c>
      <c r="C80621" t="s">
        <v>84230</v>
      </c>
      <c r="D80621">
        <v>0</v>
      </c>
    </row>
    <row r="80622" spans="1:4" x14ac:dyDescent="0.45">
      <c r="A80622" t="s">
        <v>83530</v>
      </c>
      <c r="B80622" t="s">
        <v>3477</v>
      </c>
      <c r="C80622" t="s">
        <v>84231</v>
      </c>
      <c r="D80622">
        <v>0</v>
      </c>
    </row>
    <row r="80623" spans="1:4" x14ac:dyDescent="0.45">
      <c r="A80623" t="s">
        <v>83530</v>
      </c>
      <c r="B80623" t="s">
        <v>3477</v>
      </c>
      <c r="C80623" t="s">
        <v>84232</v>
      </c>
      <c r="D80623">
        <v>0</v>
      </c>
    </row>
    <row r="80624" spans="1:4" x14ac:dyDescent="0.45">
      <c r="A80624" t="s">
        <v>83530</v>
      </c>
      <c r="B80624" t="s">
        <v>3477</v>
      </c>
      <c r="C80624" t="s">
        <v>84233</v>
      </c>
      <c r="D80624">
        <v>144.50296917880999</v>
      </c>
    </row>
    <row r="80625" spans="1:4" x14ac:dyDescent="0.45">
      <c r="A80625" t="s">
        <v>83530</v>
      </c>
      <c r="B80625" t="s">
        <v>3477</v>
      </c>
      <c r="C80625" t="s">
        <v>84234</v>
      </c>
      <c r="D80625">
        <v>35276.164493151278</v>
      </c>
    </row>
    <row r="80626" spans="1:4" x14ac:dyDescent="0.45">
      <c r="A80626" t="s">
        <v>83530</v>
      </c>
      <c r="B80626" t="s">
        <v>3477</v>
      </c>
      <c r="C80626" t="s">
        <v>84235</v>
      </c>
      <c r="D80626">
        <v>1056.3665333071622</v>
      </c>
    </row>
    <row r="80627" spans="1:4" x14ac:dyDescent="0.45">
      <c r="A80627" t="s">
        <v>83530</v>
      </c>
      <c r="B80627" t="s">
        <v>3477</v>
      </c>
      <c r="C80627" t="s">
        <v>84236</v>
      </c>
      <c r="D80627">
        <v>1415.1325257511066</v>
      </c>
    </row>
    <row r="80628" spans="1:4" x14ac:dyDescent="0.45">
      <c r="A80628" t="s">
        <v>83530</v>
      </c>
      <c r="B80628" t="s">
        <v>3477</v>
      </c>
      <c r="C80628" t="s">
        <v>84237</v>
      </c>
      <c r="D80628">
        <v>146852.38814321751</v>
      </c>
    </row>
    <row r="80629" spans="1:4" x14ac:dyDescent="0.45">
      <c r="A80629" t="s">
        <v>83530</v>
      </c>
      <c r="B80629" t="s">
        <v>3477</v>
      </c>
      <c r="C80629" t="s">
        <v>84238</v>
      </c>
      <c r="D80629">
        <v>9970.7048733378942</v>
      </c>
    </row>
    <row r="80630" spans="1:4" x14ac:dyDescent="0.45">
      <c r="A80630" t="s">
        <v>83530</v>
      </c>
      <c r="B80630" t="s">
        <v>3477</v>
      </c>
      <c r="C80630" t="s">
        <v>84239</v>
      </c>
      <c r="D80630">
        <v>5.3734927023282513</v>
      </c>
    </row>
    <row r="80631" spans="1:4" x14ac:dyDescent="0.45">
      <c r="A80631" t="s">
        <v>83530</v>
      </c>
      <c r="B80631" t="s">
        <v>3477</v>
      </c>
      <c r="C80631" t="s">
        <v>84240</v>
      </c>
      <c r="D80631">
        <v>0.89399976818923776</v>
      </c>
    </row>
    <row r="80632" spans="1:4" x14ac:dyDescent="0.45">
      <c r="A80632" t="s">
        <v>83530</v>
      </c>
      <c r="B80632" t="s">
        <v>3477</v>
      </c>
      <c r="C80632" t="s">
        <v>84241</v>
      </c>
      <c r="D80632">
        <v>707.56626287555332</v>
      </c>
    </row>
    <row r="80633" spans="1:4" x14ac:dyDescent="0.45">
      <c r="A80633" t="s">
        <v>83530</v>
      </c>
      <c r="B80633" t="s">
        <v>3477</v>
      </c>
      <c r="C80633" t="s">
        <v>84242</v>
      </c>
      <c r="D80633">
        <v>124073.23905353012</v>
      </c>
    </row>
    <row r="80634" spans="1:4" x14ac:dyDescent="0.45">
      <c r="A80634" t="s">
        <v>83530</v>
      </c>
      <c r="B80634" t="s">
        <v>3477</v>
      </c>
      <c r="C80634" t="s">
        <v>84243</v>
      </c>
      <c r="D80634">
        <v>171.9087047127226</v>
      </c>
    </row>
    <row r="80635" spans="1:4" x14ac:dyDescent="0.45">
      <c r="A80635" t="s">
        <v>83530</v>
      </c>
      <c r="B80635" t="s">
        <v>3477</v>
      </c>
      <c r="C80635" t="s">
        <v>84244</v>
      </c>
      <c r="D80635">
        <v>2738.0821228881409</v>
      </c>
    </row>
    <row r="80636" spans="1:4" x14ac:dyDescent="0.45">
      <c r="A80636" t="s">
        <v>83530</v>
      </c>
      <c r="B80636" t="s">
        <v>3477</v>
      </c>
      <c r="C80636" t="s">
        <v>84245</v>
      </c>
      <c r="D80636">
        <v>239.17732829596179</v>
      </c>
    </row>
    <row r="80637" spans="1:4" x14ac:dyDescent="0.45">
      <c r="A80637" t="s">
        <v>83530</v>
      </c>
      <c r="B80637" t="s">
        <v>3477</v>
      </c>
      <c r="C80637" t="s">
        <v>84246</v>
      </c>
      <c r="D80637">
        <v>1.1876656043396615E-2</v>
      </c>
    </row>
    <row r="80638" spans="1:4" x14ac:dyDescent="0.45">
      <c r="A80638" t="s">
        <v>83530</v>
      </c>
      <c r="B80638" t="s">
        <v>3477</v>
      </c>
      <c r="C80638" t="s">
        <v>84247</v>
      </c>
      <c r="D80638">
        <v>82.217206601736677</v>
      </c>
    </row>
    <row r="80639" spans="1:4" x14ac:dyDescent="0.45">
      <c r="A80639" t="s">
        <v>83530</v>
      </c>
      <c r="B80639" t="s">
        <v>3477</v>
      </c>
      <c r="C80639" t="s">
        <v>84248</v>
      </c>
      <c r="D80639">
        <v>269.07449433295699</v>
      </c>
    </row>
    <row r="80640" spans="1:4" x14ac:dyDescent="0.45">
      <c r="A80640" t="s">
        <v>83530</v>
      </c>
      <c r="B80640" t="s">
        <v>3477</v>
      </c>
      <c r="C80640" t="s">
        <v>84249</v>
      </c>
      <c r="D80640">
        <v>276.54878584220563</v>
      </c>
    </row>
    <row r="80641" spans="1:4" x14ac:dyDescent="0.45">
      <c r="A80641" t="s">
        <v>83530</v>
      </c>
      <c r="B80641" t="s">
        <v>3477</v>
      </c>
      <c r="C80641" t="s">
        <v>84250</v>
      </c>
      <c r="D80641">
        <v>72.251484589404996</v>
      </c>
    </row>
    <row r="80642" spans="1:4" x14ac:dyDescent="0.45">
      <c r="A80642" t="s">
        <v>83530</v>
      </c>
      <c r="B80642" t="s">
        <v>3477</v>
      </c>
      <c r="C80642" t="s">
        <v>84251</v>
      </c>
      <c r="D80642">
        <v>0</v>
      </c>
    </row>
    <row r="80643" spans="1:4" x14ac:dyDescent="0.45">
      <c r="A80643" t="s">
        <v>83530</v>
      </c>
      <c r="B80643" t="s">
        <v>3477</v>
      </c>
      <c r="C80643" t="s">
        <v>84252</v>
      </c>
      <c r="D80643">
        <v>0</v>
      </c>
    </row>
    <row r="80644" spans="1:4" x14ac:dyDescent="0.45">
      <c r="A80644" t="s">
        <v>83530</v>
      </c>
      <c r="B80644" t="s">
        <v>3477</v>
      </c>
      <c r="C80644" t="s">
        <v>84253</v>
      </c>
      <c r="D80644">
        <v>0</v>
      </c>
    </row>
    <row r="80645" spans="1:4" x14ac:dyDescent="0.45">
      <c r="A80645" t="s">
        <v>83530</v>
      </c>
      <c r="B80645" t="s">
        <v>3477</v>
      </c>
      <c r="C80645" t="s">
        <v>84254</v>
      </c>
      <c r="D80645">
        <v>0</v>
      </c>
    </row>
    <row r="80646" spans="1:4" x14ac:dyDescent="0.45">
      <c r="A80646" t="s">
        <v>83530</v>
      </c>
      <c r="B80646" t="s">
        <v>3477</v>
      </c>
      <c r="C80646" t="s">
        <v>84255</v>
      </c>
      <c r="D80646">
        <v>0</v>
      </c>
    </row>
    <row r="80647" spans="1:4" x14ac:dyDescent="0.45">
      <c r="A80647" t="s">
        <v>83530</v>
      </c>
      <c r="B80647" t="s">
        <v>3477</v>
      </c>
      <c r="C80647" t="s">
        <v>84256</v>
      </c>
      <c r="D80647">
        <v>0</v>
      </c>
    </row>
    <row r="80648" spans="1:4" x14ac:dyDescent="0.45">
      <c r="A80648" t="s">
        <v>83530</v>
      </c>
      <c r="B80648" t="s">
        <v>3477</v>
      </c>
      <c r="C80648" t="s">
        <v>84257</v>
      </c>
      <c r="D80648">
        <v>0</v>
      </c>
    </row>
    <row r="80649" spans="1:4" x14ac:dyDescent="0.45">
      <c r="A80649" t="s">
        <v>83530</v>
      </c>
      <c r="B80649" t="s">
        <v>3477</v>
      </c>
      <c r="C80649" t="s">
        <v>84258</v>
      </c>
      <c r="D80649">
        <v>0</v>
      </c>
    </row>
    <row r="80650" spans="1:4" x14ac:dyDescent="0.45">
      <c r="A80650" t="s">
        <v>83530</v>
      </c>
      <c r="B80650" t="s">
        <v>3477</v>
      </c>
      <c r="C80650" t="s">
        <v>84259</v>
      </c>
      <c r="D80650">
        <v>0</v>
      </c>
    </row>
    <row r="80651" spans="1:4" x14ac:dyDescent="0.45">
      <c r="A80651" t="s">
        <v>83530</v>
      </c>
      <c r="B80651" t="s">
        <v>3477</v>
      </c>
      <c r="C80651" t="s">
        <v>84260</v>
      </c>
      <c r="D80651">
        <v>0</v>
      </c>
    </row>
    <row r="80652" spans="1:4" x14ac:dyDescent="0.45">
      <c r="A80652" t="s">
        <v>83530</v>
      </c>
      <c r="B80652" t="s">
        <v>3477</v>
      </c>
      <c r="C80652" t="s">
        <v>84261</v>
      </c>
      <c r="D80652">
        <v>0</v>
      </c>
    </row>
    <row r="80653" spans="1:4" x14ac:dyDescent="0.45">
      <c r="A80653" t="s">
        <v>83530</v>
      </c>
      <c r="B80653" t="s">
        <v>3477</v>
      </c>
      <c r="C80653" t="s">
        <v>84262</v>
      </c>
      <c r="D80653">
        <v>0</v>
      </c>
    </row>
    <row r="80654" spans="1:4" x14ac:dyDescent="0.45">
      <c r="A80654" t="s">
        <v>83530</v>
      </c>
      <c r="B80654" t="s">
        <v>3477</v>
      </c>
      <c r="C80654" t="s">
        <v>84263</v>
      </c>
      <c r="D80654">
        <v>0</v>
      </c>
    </row>
    <row r="80655" spans="1:4" x14ac:dyDescent="0.45">
      <c r="A80655" t="s">
        <v>83530</v>
      </c>
      <c r="B80655" t="s">
        <v>3477</v>
      </c>
      <c r="C80655" t="s">
        <v>84264</v>
      </c>
      <c r="D80655">
        <v>0</v>
      </c>
    </row>
    <row r="80656" spans="1:4" x14ac:dyDescent="0.45">
      <c r="A80656" t="s">
        <v>83530</v>
      </c>
      <c r="B80656" t="s">
        <v>3477</v>
      </c>
      <c r="C80656" t="s">
        <v>84265</v>
      </c>
      <c r="D80656">
        <v>0</v>
      </c>
    </row>
    <row r="80657" spans="1:4" x14ac:dyDescent="0.45">
      <c r="A80657" t="s">
        <v>83530</v>
      </c>
      <c r="B80657" t="s">
        <v>3477</v>
      </c>
      <c r="C80657" t="s">
        <v>84266</v>
      </c>
      <c r="D80657">
        <v>0</v>
      </c>
    </row>
    <row r="80658" spans="1:4" x14ac:dyDescent="0.45">
      <c r="A80658" t="s">
        <v>83530</v>
      </c>
      <c r="B80658" t="s">
        <v>3477</v>
      </c>
      <c r="C80658" t="s">
        <v>84267</v>
      </c>
      <c r="D80658">
        <v>0</v>
      </c>
    </row>
    <row r="80659" spans="1:4" x14ac:dyDescent="0.45">
      <c r="A80659" t="s">
        <v>83530</v>
      </c>
      <c r="B80659" t="s">
        <v>3477</v>
      </c>
      <c r="C80659" t="s">
        <v>84268</v>
      </c>
      <c r="D80659">
        <v>0</v>
      </c>
    </row>
    <row r="80660" spans="1:4" x14ac:dyDescent="0.45">
      <c r="A80660" t="s">
        <v>83530</v>
      </c>
      <c r="B80660" t="s">
        <v>3477</v>
      </c>
      <c r="C80660" t="s">
        <v>84269</v>
      </c>
      <c r="D80660">
        <v>0</v>
      </c>
    </row>
    <row r="80661" spans="1:4" x14ac:dyDescent="0.45">
      <c r="A80661" t="s">
        <v>83530</v>
      </c>
      <c r="B80661" t="s">
        <v>3477</v>
      </c>
      <c r="C80661" t="s">
        <v>84270</v>
      </c>
      <c r="D80661">
        <v>0</v>
      </c>
    </row>
    <row r="80662" spans="1:4" x14ac:dyDescent="0.45">
      <c r="A80662" t="s">
        <v>83530</v>
      </c>
      <c r="B80662" t="s">
        <v>3477</v>
      </c>
      <c r="C80662" t="s">
        <v>84271</v>
      </c>
      <c r="D80662">
        <v>0</v>
      </c>
    </row>
    <row r="80663" spans="1:4" x14ac:dyDescent="0.45">
      <c r="A80663" t="s">
        <v>83530</v>
      </c>
      <c r="B80663" t="s">
        <v>3477</v>
      </c>
      <c r="C80663" t="s">
        <v>84272</v>
      </c>
      <c r="D80663">
        <v>0</v>
      </c>
    </row>
    <row r="80664" spans="1:4" x14ac:dyDescent="0.45">
      <c r="A80664" t="s">
        <v>83530</v>
      </c>
      <c r="B80664" t="s">
        <v>3477</v>
      </c>
      <c r="C80664" t="s">
        <v>84273</v>
      </c>
      <c r="D80664">
        <v>0</v>
      </c>
    </row>
    <row r="80665" spans="1:4" x14ac:dyDescent="0.45">
      <c r="A80665" t="s">
        <v>83530</v>
      </c>
      <c r="B80665" t="s">
        <v>3477</v>
      </c>
      <c r="C80665" t="s">
        <v>84274</v>
      </c>
      <c r="D80665">
        <v>0</v>
      </c>
    </row>
    <row r="80666" spans="1:4" x14ac:dyDescent="0.45">
      <c r="A80666" t="s">
        <v>83530</v>
      </c>
      <c r="B80666" t="s">
        <v>3477</v>
      </c>
      <c r="C80666" t="s">
        <v>84275</v>
      </c>
      <c r="D80666">
        <v>0</v>
      </c>
    </row>
    <row r="80667" spans="1:4" x14ac:dyDescent="0.45">
      <c r="A80667" t="s">
        <v>83530</v>
      </c>
      <c r="B80667" t="s">
        <v>3477</v>
      </c>
      <c r="C80667" t="s">
        <v>84276</v>
      </c>
      <c r="D80667">
        <v>0</v>
      </c>
    </row>
    <row r="80668" spans="1:4" x14ac:dyDescent="0.45">
      <c r="A80668" t="s">
        <v>83530</v>
      </c>
      <c r="B80668" t="s">
        <v>3477</v>
      </c>
      <c r="C80668" t="s">
        <v>84277</v>
      </c>
      <c r="D80668">
        <v>0</v>
      </c>
    </row>
    <row r="80669" spans="1:4" x14ac:dyDescent="0.45">
      <c r="A80669" t="s">
        <v>83530</v>
      </c>
      <c r="B80669" t="s">
        <v>3477</v>
      </c>
      <c r="C80669" t="s">
        <v>84278</v>
      </c>
      <c r="D80669">
        <v>0</v>
      </c>
    </row>
    <row r="80670" spans="1:4" x14ac:dyDescent="0.45">
      <c r="A80670" t="s">
        <v>83530</v>
      </c>
      <c r="B80670" t="s">
        <v>3477</v>
      </c>
      <c r="C80670" t="s">
        <v>84279</v>
      </c>
      <c r="D80670">
        <v>0</v>
      </c>
    </row>
    <row r="80671" spans="1:4" x14ac:dyDescent="0.45">
      <c r="A80671" t="s">
        <v>83530</v>
      </c>
      <c r="B80671" t="s">
        <v>3477</v>
      </c>
      <c r="C80671" t="s">
        <v>84280</v>
      </c>
      <c r="D80671">
        <v>0</v>
      </c>
    </row>
    <row r="80672" spans="1:4" x14ac:dyDescent="0.45">
      <c r="A80672" t="s">
        <v>83530</v>
      </c>
      <c r="B80672" t="s">
        <v>3477</v>
      </c>
      <c r="C80672" t="s">
        <v>84281</v>
      </c>
      <c r="D80672">
        <v>0</v>
      </c>
    </row>
    <row r="80673" spans="1:4" x14ac:dyDescent="0.45">
      <c r="A80673" t="s">
        <v>83530</v>
      </c>
      <c r="B80673" t="s">
        <v>3477</v>
      </c>
      <c r="C80673" t="s">
        <v>84282</v>
      </c>
      <c r="D80673">
        <v>0</v>
      </c>
    </row>
    <row r="80674" spans="1:4" x14ac:dyDescent="0.45">
      <c r="A80674" t="s">
        <v>83530</v>
      </c>
      <c r="B80674" t="s">
        <v>3477</v>
      </c>
      <c r="C80674" t="s">
        <v>84283</v>
      </c>
      <c r="D80674">
        <v>0</v>
      </c>
    </row>
    <row r="80675" spans="1:4" x14ac:dyDescent="0.45">
      <c r="A80675" t="s">
        <v>83530</v>
      </c>
      <c r="B80675" t="s">
        <v>3477</v>
      </c>
      <c r="C80675" t="s">
        <v>84284</v>
      </c>
      <c r="D80675">
        <v>0</v>
      </c>
    </row>
    <row r="80676" spans="1:4" x14ac:dyDescent="0.45">
      <c r="A80676" t="s">
        <v>83530</v>
      </c>
      <c r="B80676" t="s">
        <v>3477</v>
      </c>
      <c r="C80676" t="s">
        <v>84285</v>
      </c>
      <c r="D80676">
        <v>0</v>
      </c>
    </row>
    <row r="80677" spans="1:4" x14ac:dyDescent="0.45">
      <c r="A80677" t="s">
        <v>83530</v>
      </c>
      <c r="B80677" t="s">
        <v>3477</v>
      </c>
      <c r="C80677" t="s">
        <v>84286</v>
      </c>
      <c r="D80677">
        <v>0</v>
      </c>
    </row>
    <row r="80678" spans="1:4" x14ac:dyDescent="0.45">
      <c r="A80678" t="s">
        <v>83530</v>
      </c>
      <c r="B80678" t="s">
        <v>3477</v>
      </c>
      <c r="C80678" t="s">
        <v>84287</v>
      </c>
      <c r="D80678">
        <v>2.8527345600000023</v>
      </c>
    </row>
    <row r="80679" spans="1:4" x14ac:dyDescent="0.45">
      <c r="A80679" t="s">
        <v>83530</v>
      </c>
      <c r="B80679" t="s">
        <v>3477</v>
      </c>
      <c r="C80679" t="s">
        <v>84288</v>
      </c>
      <c r="D80679">
        <v>-2509874.0362800001</v>
      </c>
    </row>
    <row r="80680" spans="1:4" x14ac:dyDescent="0.45">
      <c r="A80680" t="s">
        <v>83530</v>
      </c>
      <c r="B80680" t="s">
        <v>3477</v>
      </c>
      <c r="C80680" t="s">
        <v>84289</v>
      </c>
      <c r="D80680">
        <v>20.762684280000002</v>
      </c>
    </row>
    <row r="80681" spans="1:4" x14ac:dyDescent="0.45">
      <c r="A80681" t="s">
        <v>83530</v>
      </c>
      <c r="B80681" t="s">
        <v>3477</v>
      </c>
      <c r="C80681" t="s">
        <v>84290</v>
      </c>
      <c r="D80681">
        <v>27.542951280000025</v>
      </c>
    </row>
    <row r="80682" spans="1:4" x14ac:dyDescent="0.45">
      <c r="A80682" t="s">
        <v>83530</v>
      </c>
      <c r="B80682" t="s">
        <v>3477</v>
      </c>
      <c r="C80682" t="s">
        <v>84291</v>
      </c>
      <c r="D80682">
        <v>3325.6456272</v>
      </c>
    </row>
    <row r="80683" spans="1:4" x14ac:dyDescent="0.45">
      <c r="A80683" t="s">
        <v>83530</v>
      </c>
      <c r="B80683" t="s">
        <v>3477</v>
      </c>
      <c r="C80683" t="s">
        <v>84292</v>
      </c>
      <c r="D80683">
        <v>191.98702692000015</v>
      </c>
    </row>
    <row r="80684" spans="1:4" x14ac:dyDescent="0.45">
      <c r="A80684" t="s">
        <v>83530</v>
      </c>
      <c r="B80684" t="s">
        <v>3477</v>
      </c>
      <c r="C80684" t="s">
        <v>84293</v>
      </c>
      <c r="D80684">
        <v>8.3641373712000047E-2</v>
      </c>
    </row>
    <row r="80685" spans="1:4" x14ac:dyDescent="0.45">
      <c r="A80685" t="s">
        <v>83530</v>
      </c>
      <c r="B80685" t="s">
        <v>3477</v>
      </c>
      <c r="C80685" t="s">
        <v>84294</v>
      </c>
      <c r="D80685">
        <v>1.7379582168000011E-2</v>
      </c>
    </row>
    <row r="80686" spans="1:4" x14ac:dyDescent="0.45">
      <c r="A80686" t="s">
        <v>83530</v>
      </c>
      <c r="B80686" t="s">
        <v>3477</v>
      </c>
      <c r="C80686" t="s">
        <v>84295</v>
      </c>
      <c r="D80686">
        <v>3.2444833200000009</v>
      </c>
    </row>
    <row r="80687" spans="1:4" x14ac:dyDescent="0.45">
      <c r="A80687" t="s">
        <v>83530</v>
      </c>
      <c r="B80687" t="s">
        <v>3477</v>
      </c>
      <c r="C80687" t="s">
        <v>84296</v>
      </c>
      <c r="D80687">
        <v>1357.7610228000001</v>
      </c>
    </row>
    <row r="80688" spans="1:4" x14ac:dyDescent="0.45">
      <c r="A80688" t="s">
        <v>83530</v>
      </c>
      <c r="B80688" t="s">
        <v>3477</v>
      </c>
      <c r="C80688" t="s">
        <v>84297</v>
      </c>
      <c r="D80688">
        <v>3.4252904400000022</v>
      </c>
    </row>
    <row r="80689" spans="1:4" x14ac:dyDescent="0.45">
      <c r="A80689" t="s">
        <v>83530</v>
      </c>
      <c r="B80689" t="s">
        <v>3477</v>
      </c>
      <c r="C80689" t="s">
        <v>84298</v>
      </c>
      <c r="D80689">
        <v>63.433164599999998</v>
      </c>
    </row>
    <row r="80690" spans="1:4" x14ac:dyDescent="0.45">
      <c r="A80690" t="s">
        <v>83530</v>
      </c>
      <c r="B80690" t="s">
        <v>3477</v>
      </c>
      <c r="C80690" t="s">
        <v>84299</v>
      </c>
      <c r="D80690">
        <v>38.069943600000023</v>
      </c>
    </row>
    <row r="80691" spans="1:4" x14ac:dyDescent="0.45">
      <c r="A80691" t="s">
        <v>83530</v>
      </c>
      <c r="B80691" t="s">
        <v>3477</v>
      </c>
      <c r="C80691" t="s">
        <v>84300</v>
      </c>
      <c r="D80691">
        <v>-1.4565018000000003</v>
      </c>
    </row>
    <row r="80692" spans="1:4" x14ac:dyDescent="0.45">
      <c r="A80692" t="s">
        <v>83530</v>
      </c>
      <c r="B80692" t="s">
        <v>3477</v>
      </c>
      <c r="C80692" t="s">
        <v>84301</v>
      </c>
      <c r="D80692">
        <v>3.0134520000000027</v>
      </c>
    </row>
    <row r="80693" spans="1:4" x14ac:dyDescent="0.45">
      <c r="A80693" t="s">
        <v>83530</v>
      </c>
      <c r="B80693" t="s">
        <v>3477</v>
      </c>
      <c r="C80693" t="s">
        <v>84302</v>
      </c>
      <c r="D80693">
        <v>5.936500440000005</v>
      </c>
    </row>
    <row r="80694" spans="1:4" x14ac:dyDescent="0.45">
      <c r="A80694" t="s">
        <v>83530</v>
      </c>
      <c r="B80694" t="s">
        <v>3477</v>
      </c>
      <c r="C80694" t="s">
        <v>84303</v>
      </c>
      <c r="D80694">
        <v>6.1072627200000031</v>
      </c>
    </row>
    <row r="80695" spans="1:4" x14ac:dyDescent="0.45">
      <c r="A80695" t="s">
        <v>83530</v>
      </c>
      <c r="B80695" t="s">
        <v>3477</v>
      </c>
      <c r="C80695" t="s">
        <v>84304</v>
      </c>
      <c r="D80695">
        <v>1.0245736800000003</v>
      </c>
    </row>
    <row r="80696" spans="1:4" x14ac:dyDescent="0.45">
      <c r="A80696" t="s">
        <v>83530</v>
      </c>
      <c r="B80696" t="s">
        <v>3477</v>
      </c>
      <c r="C80696" t="s">
        <v>84305</v>
      </c>
      <c r="D80696">
        <v>0</v>
      </c>
    </row>
    <row r="80697" spans="1:4" x14ac:dyDescent="0.45">
      <c r="A80697" t="s">
        <v>83530</v>
      </c>
      <c r="B80697" t="s">
        <v>3477</v>
      </c>
      <c r="C80697" t="s">
        <v>84306</v>
      </c>
      <c r="D80697">
        <v>0</v>
      </c>
    </row>
    <row r="80698" spans="1:4" x14ac:dyDescent="0.45">
      <c r="A80698" t="s">
        <v>83530</v>
      </c>
      <c r="B80698" t="s">
        <v>3477</v>
      </c>
      <c r="C80698" t="s">
        <v>84307</v>
      </c>
      <c r="D80698">
        <v>0</v>
      </c>
    </row>
    <row r="80699" spans="1:4" x14ac:dyDescent="0.45">
      <c r="A80699" t="s">
        <v>83530</v>
      </c>
      <c r="B80699" t="s">
        <v>3477</v>
      </c>
      <c r="C80699" t="s">
        <v>84308</v>
      </c>
      <c r="D80699">
        <v>0</v>
      </c>
    </row>
    <row r="80700" spans="1:4" x14ac:dyDescent="0.45">
      <c r="A80700" t="s">
        <v>83530</v>
      </c>
      <c r="B80700" t="s">
        <v>3477</v>
      </c>
      <c r="C80700" t="s">
        <v>84309</v>
      </c>
      <c r="D80700">
        <v>0</v>
      </c>
    </row>
    <row r="80701" spans="1:4" x14ac:dyDescent="0.45">
      <c r="A80701" t="s">
        <v>83530</v>
      </c>
      <c r="B80701" t="s">
        <v>3477</v>
      </c>
      <c r="C80701" t="s">
        <v>84310</v>
      </c>
      <c r="D80701">
        <v>0</v>
      </c>
    </row>
    <row r="80702" spans="1:4" x14ac:dyDescent="0.45">
      <c r="A80702" t="s">
        <v>83530</v>
      </c>
      <c r="B80702" t="s">
        <v>3477</v>
      </c>
      <c r="C80702" t="s">
        <v>84311</v>
      </c>
      <c r="D80702">
        <v>0</v>
      </c>
    </row>
    <row r="80703" spans="1:4" x14ac:dyDescent="0.45">
      <c r="A80703" t="s">
        <v>83530</v>
      </c>
      <c r="B80703" t="s">
        <v>3477</v>
      </c>
      <c r="C80703" t="s">
        <v>84312</v>
      </c>
      <c r="D80703">
        <v>0</v>
      </c>
    </row>
    <row r="80704" spans="1:4" x14ac:dyDescent="0.45">
      <c r="A80704" t="s">
        <v>83530</v>
      </c>
      <c r="B80704" t="s">
        <v>3477</v>
      </c>
      <c r="C80704" t="s">
        <v>84313</v>
      </c>
      <c r="D80704">
        <v>0</v>
      </c>
    </row>
    <row r="80705" spans="1:4" x14ac:dyDescent="0.45">
      <c r="A80705" t="s">
        <v>83530</v>
      </c>
      <c r="B80705" t="s">
        <v>3477</v>
      </c>
      <c r="C80705" t="s">
        <v>84314</v>
      </c>
      <c r="D80705">
        <v>0</v>
      </c>
    </row>
    <row r="80706" spans="1:4" x14ac:dyDescent="0.45">
      <c r="A80706" t="s">
        <v>83530</v>
      </c>
      <c r="B80706" t="s">
        <v>3477</v>
      </c>
      <c r="C80706" t="s">
        <v>84315</v>
      </c>
      <c r="D80706">
        <v>0</v>
      </c>
    </row>
    <row r="80707" spans="1:4" x14ac:dyDescent="0.45">
      <c r="A80707" t="s">
        <v>83530</v>
      </c>
      <c r="B80707" t="s">
        <v>3477</v>
      </c>
      <c r="C80707" t="s">
        <v>84316</v>
      </c>
      <c r="D80707">
        <v>0</v>
      </c>
    </row>
    <row r="80708" spans="1:4" x14ac:dyDescent="0.45">
      <c r="A80708" t="s">
        <v>83530</v>
      </c>
      <c r="B80708" t="s">
        <v>3477</v>
      </c>
      <c r="C80708" t="s">
        <v>84317</v>
      </c>
      <c r="D80708">
        <v>0</v>
      </c>
    </row>
    <row r="80709" spans="1:4" x14ac:dyDescent="0.45">
      <c r="A80709" t="s">
        <v>83530</v>
      </c>
      <c r="B80709" t="s">
        <v>3477</v>
      </c>
      <c r="C80709" t="s">
        <v>84318</v>
      </c>
      <c r="D80709">
        <v>0</v>
      </c>
    </row>
    <row r="80710" spans="1:4" x14ac:dyDescent="0.45">
      <c r="A80710" t="s">
        <v>83530</v>
      </c>
      <c r="B80710" t="s">
        <v>3477</v>
      </c>
      <c r="C80710" t="s">
        <v>84319</v>
      </c>
      <c r="D80710">
        <v>0</v>
      </c>
    </row>
    <row r="80711" spans="1:4" x14ac:dyDescent="0.45">
      <c r="A80711" t="s">
        <v>83530</v>
      </c>
      <c r="B80711" t="s">
        <v>3477</v>
      </c>
      <c r="C80711" t="s">
        <v>84320</v>
      </c>
      <c r="D80711">
        <v>0</v>
      </c>
    </row>
    <row r="80712" spans="1:4" x14ac:dyDescent="0.45">
      <c r="A80712" t="s">
        <v>83530</v>
      </c>
      <c r="B80712" t="s">
        <v>3477</v>
      </c>
      <c r="C80712" t="s">
        <v>84321</v>
      </c>
      <c r="D80712">
        <v>0</v>
      </c>
    </row>
    <row r="80713" spans="1:4" x14ac:dyDescent="0.45">
      <c r="A80713" t="s">
        <v>83530</v>
      </c>
      <c r="B80713" t="s">
        <v>3477</v>
      </c>
      <c r="C80713" t="s">
        <v>84322</v>
      </c>
      <c r="D80713">
        <v>0</v>
      </c>
    </row>
    <row r="80714" spans="1:4" x14ac:dyDescent="0.45">
      <c r="A80714" t="s">
        <v>83530</v>
      </c>
      <c r="B80714" t="s">
        <v>3477</v>
      </c>
      <c r="C80714" t="s">
        <v>84323</v>
      </c>
      <c r="D80714">
        <v>0</v>
      </c>
    </row>
    <row r="80715" spans="1:4" x14ac:dyDescent="0.45">
      <c r="A80715" t="s">
        <v>83530</v>
      </c>
      <c r="B80715" t="s">
        <v>3477</v>
      </c>
      <c r="C80715" t="s">
        <v>84324</v>
      </c>
      <c r="D80715">
        <v>0</v>
      </c>
    </row>
    <row r="80716" spans="1:4" x14ac:dyDescent="0.45">
      <c r="A80716" t="s">
        <v>83530</v>
      </c>
      <c r="B80716" t="s">
        <v>3477</v>
      </c>
      <c r="C80716" t="s">
        <v>84325</v>
      </c>
      <c r="D80716">
        <v>0</v>
      </c>
    </row>
    <row r="80717" spans="1:4" x14ac:dyDescent="0.45">
      <c r="A80717" t="s">
        <v>83530</v>
      </c>
      <c r="B80717" t="s">
        <v>3477</v>
      </c>
      <c r="C80717" t="s">
        <v>84326</v>
      </c>
      <c r="D80717">
        <v>0</v>
      </c>
    </row>
    <row r="80718" spans="1:4" x14ac:dyDescent="0.45">
      <c r="A80718" t="s">
        <v>83530</v>
      </c>
      <c r="B80718" t="s">
        <v>3477</v>
      </c>
      <c r="C80718" t="s">
        <v>84327</v>
      </c>
      <c r="D80718">
        <v>0</v>
      </c>
    </row>
    <row r="80719" spans="1:4" x14ac:dyDescent="0.45">
      <c r="A80719" t="s">
        <v>83530</v>
      </c>
      <c r="B80719" t="s">
        <v>3477</v>
      </c>
      <c r="C80719" t="s">
        <v>84328</v>
      </c>
      <c r="D80719">
        <v>0</v>
      </c>
    </row>
    <row r="80720" spans="1:4" x14ac:dyDescent="0.45">
      <c r="A80720" t="s">
        <v>83530</v>
      </c>
      <c r="B80720" t="s">
        <v>3477</v>
      </c>
      <c r="C80720" t="s">
        <v>84329</v>
      </c>
      <c r="D80720">
        <v>0</v>
      </c>
    </row>
    <row r="80721" spans="1:4" x14ac:dyDescent="0.45">
      <c r="A80721" t="s">
        <v>83530</v>
      </c>
      <c r="B80721" t="s">
        <v>3477</v>
      </c>
      <c r="C80721" t="s">
        <v>84330</v>
      </c>
      <c r="D80721">
        <v>0</v>
      </c>
    </row>
    <row r="80722" spans="1:4" x14ac:dyDescent="0.45">
      <c r="A80722" t="s">
        <v>83530</v>
      </c>
      <c r="B80722" t="s">
        <v>3477</v>
      </c>
      <c r="C80722" t="s">
        <v>84331</v>
      </c>
      <c r="D80722">
        <v>0</v>
      </c>
    </row>
    <row r="80723" spans="1:4" x14ac:dyDescent="0.45">
      <c r="A80723" t="s">
        <v>83530</v>
      </c>
      <c r="B80723" t="s">
        <v>3477</v>
      </c>
      <c r="C80723" t="s">
        <v>84332</v>
      </c>
      <c r="D80723">
        <v>0</v>
      </c>
    </row>
    <row r="80724" spans="1:4" x14ac:dyDescent="0.45">
      <c r="A80724" t="s">
        <v>83530</v>
      </c>
      <c r="B80724" t="s">
        <v>3477</v>
      </c>
      <c r="C80724" t="s">
        <v>84333</v>
      </c>
      <c r="D80724">
        <v>0</v>
      </c>
    </row>
    <row r="80725" spans="1:4" x14ac:dyDescent="0.45">
      <c r="A80725" t="s">
        <v>83530</v>
      </c>
      <c r="B80725" t="s">
        <v>3477</v>
      </c>
      <c r="C80725" t="s">
        <v>84334</v>
      </c>
      <c r="D80725">
        <v>0</v>
      </c>
    </row>
    <row r="80726" spans="1:4" x14ac:dyDescent="0.45">
      <c r="A80726" t="s">
        <v>83530</v>
      </c>
      <c r="B80726" t="s">
        <v>3477</v>
      </c>
      <c r="C80726" t="s">
        <v>84335</v>
      </c>
      <c r="D80726">
        <v>0</v>
      </c>
    </row>
    <row r="80727" spans="1:4" x14ac:dyDescent="0.45">
      <c r="A80727" t="s">
        <v>83530</v>
      </c>
      <c r="B80727" t="s">
        <v>3477</v>
      </c>
      <c r="C80727" t="s">
        <v>84336</v>
      </c>
      <c r="D80727">
        <v>0</v>
      </c>
    </row>
    <row r="80728" spans="1:4" x14ac:dyDescent="0.45">
      <c r="A80728" t="s">
        <v>83530</v>
      </c>
      <c r="B80728" t="s">
        <v>3477</v>
      </c>
      <c r="C80728" t="s">
        <v>84337</v>
      </c>
      <c r="D80728">
        <v>0</v>
      </c>
    </row>
    <row r="80729" spans="1:4" x14ac:dyDescent="0.45">
      <c r="A80729" t="s">
        <v>83530</v>
      </c>
      <c r="B80729" t="s">
        <v>3477</v>
      </c>
      <c r="C80729" t="s">
        <v>84338</v>
      </c>
      <c r="D80729">
        <v>0</v>
      </c>
    </row>
    <row r="80730" spans="1:4" x14ac:dyDescent="0.45">
      <c r="A80730" t="s">
        <v>83530</v>
      </c>
      <c r="B80730" t="s">
        <v>3477</v>
      </c>
      <c r="C80730" t="s">
        <v>84339</v>
      </c>
      <c r="D80730">
        <v>0</v>
      </c>
    </row>
    <row r="80731" spans="1:4" x14ac:dyDescent="0.45">
      <c r="A80731" t="s">
        <v>83530</v>
      </c>
      <c r="B80731" t="s">
        <v>3477</v>
      </c>
      <c r="C80731" t="s">
        <v>84340</v>
      </c>
      <c r="D80731">
        <v>0</v>
      </c>
    </row>
    <row r="80732" spans="1:4" x14ac:dyDescent="0.45">
      <c r="A80732" t="s">
        <v>83530</v>
      </c>
      <c r="B80732" t="s">
        <v>3477</v>
      </c>
      <c r="C80732" t="s">
        <v>84341</v>
      </c>
      <c r="D80732">
        <v>0</v>
      </c>
    </row>
    <row r="80733" spans="1:4" x14ac:dyDescent="0.45">
      <c r="A80733" t="s">
        <v>83530</v>
      </c>
      <c r="B80733" t="s">
        <v>3477</v>
      </c>
      <c r="C80733" t="s">
        <v>84342</v>
      </c>
      <c r="D80733">
        <v>515090.04632000066</v>
      </c>
    </row>
    <row r="80734" spans="1:4" x14ac:dyDescent="0.45">
      <c r="A80734" t="s">
        <v>83530</v>
      </c>
      <c r="B80734" t="s">
        <v>3477</v>
      </c>
      <c r="C80734" t="s">
        <v>84343</v>
      </c>
      <c r="D80734">
        <v>0</v>
      </c>
    </row>
    <row r="80735" spans="1:4" x14ac:dyDescent="0.45">
      <c r="A80735" t="s">
        <v>83530</v>
      </c>
      <c r="B80735" t="s">
        <v>3477</v>
      </c>
      <c r="C80735" t="s">
        <v>84344</v>
      </c>
      <c r="D80735">
        <v>0</v>
      </c>
    </row>
    <row r="80736" spans="1:4" x14ac:dyDescent="0.45">
      <c r="A80736" t="s">
        <v>83530</v>
      </c>
      <c r="B80736" t="s">
        <v>3477</v>
      </c>
      <c r="C80736" t="s">
        <v>84345</v>
      </c>
      <c r="D80736">
        <v>0</v>
      </c>
    </row>
    <row r="80737" spans="1:4" x14ac:dyDescent="0.45">
      <c r="A80737" t="s">
        <v>83530</v>
      </c>
      <c r="B80737" t="s">
        <v>3477</v>
      </c>
      <c r="C80737" t="s">
        <v>84346</v>
      </c>
      <c r="D80737">
        <v>0</v>
      </c>
    </row>
    <row r="80738" spans="1:4" x14ac:dyDescent="0.45">
      <c r="A80738" t="s">
        <v>83530</v>
      </c>
      <c r="B80738" t="s">
        <v>3477</v>
      </c>
      <c r="C80738" t="s">
        <v>84347</v>
      </c>
      <c r="D80738">
        <v>0</v>
      </c>
    </row>
    <row r="80739" spans="1:4" x14ac:dyDescent="0.45">
      <c r="A80739" t="s">
        <v>83530</v>
      </c>
      <c r="B80739" t="s">
        <v>3477</v>
      </c>
      <c r="C80739" t="s">
        <v>84348</v>
      </c>
      <c r="D80739">
        <v>0</v>
      </c>
    </row>
    <row r="80740" spans="1:4" x14ac:dyDescent="0.45">
      <c r="A80740" t="s">
        <v>83530</v>
      </c>
      <c r="B80740" t="s">
        <v>3477</v>
      </c>
      <c r="C80740" t="s">
        <v>84349</v>
      </c>
      <c r="D80740">
        <v>0</v>
      </c>
    </row>
    <row r="80741" spans="1:4" x14ac:dyDescent="0.45">
      <c r="A80741" t="s">
        <v>83530</v>
      </c>
      <c r="B80741" t="s">
        <v>3477</v>
      </c>
      <c r="C80741" t="s">
        <v>84350</v>
      </c>
      <c r="D80741">
        <v>0</v>
      </c>
    </row>
    <row r="80742" spans="1:4" x14ac:dyDescent="0.45">
      <c r="A80742" t="s">
        <v>83530</v>
      </c>
      <c r="B80742" t="s">
        <v>3477</v>
      </c>
      <c r="C80742" t="s">
        <v>84351</v>
      </c>
      <c r="D80742">
        <v>0</v>
      </c>
    </row>
    <row r="80743" spans="1:4" x14ac:dyDescent="0.45">
      <c r="A80743" t="s">
        <v>83530</v>
      </c>
      <c r="B80743" t="s">
        <v>3477</v>
      </c>
      <c r="C80743" t="s">
        <v>84352</v>
      </c>
      <c r="D80743">
        <v>0</v>
      </c>
    </row>
    <row r="80744" spans="1:4" x14ac:dyDescent="0.45">
      <c r="A80744" t="s">
        <v>83530</v>
      </c>
      <c r="B80744" t="s">
        <v>3477</v>
      </c>
      <c r="C80744" t="s">
        <v>84353</v>
      </c>
      <c r="D80744">
        <v>0</v>
      </c>
    </row>
    <row r="80745" spans="1:4" x14ac:dyDescent="0.45">
      <c r="A80745" t="s">
        <v>83530</v>
      </c>
      <c r="B80745" t="s">
        <v>3477</v>
      </c>
      <c r="C80745" t="s">
        <v>84354</v>
      </c>
      <c r="D80745">
        <v>0</v>
      </c>
    </row>
    <row r="80746" spans="1:4" x14ac:dyDescent="0.45">
      <c r="A80746" t="s">
        <v>83530</v>
      </c>
      <c r="B80746" t="s">
        <v>3477</v>
      </c>
      <c r="C80746" t="s">
        <v>84355</v>
      </c>
      <c r="D80746">
        <v>0</v>
      </c>
    </row>
    <row r="80747" spans="1:4" x14ac:dyDescent="0.45">
      <c r="A80747" t="s">
        <v>83530</v>
      </c>
      <c r="B80747" t="s">
        <v>3477</v>
      </c>
      <c r="C80747" t="s">
        <v>84356</v>
      </c>
      <c r="D80747">
        <v>0</v>
      </c>
    </row>
    <row r="80748" spans="1:4" x14ac:dyDescent="0.45">
      <c r="A80748" t="s">
        <v>83530</v>
      </c>
      <c r="B80748" t="s">
        <v>3477</v>
      </c>
      <c r="C80748" t="s">
        <v>84357</v>
      </c>
      <c r="D80748">
        <v>0</v>
      </c>
    </row>
    <row r="80749" spans="1:4" x14ac:dyDescent="0.45">
      <c r="A80749" t="s">
        <v>83530</v>
      </c>
      <c r="B80749" t="s">
        <v>3477</v>
      </c>
      <c r="C80749" t="s">
        <v>84358</v>
      </c>
      <c r="D80749">
        <v>0</v>
      </c>
    </row>
    <row r="80750" spans="1:4" x14ac:dyDescent="0.45">
      <c r="A80750" t="s">
        <v>83530</v>
      </c>
      <c r="B80750" t="s">
        <v>3477</v>
      </c>
      <c r="C80750" t="s">
        <v>84359</v>
      </c>
      <c r="D80750">
        <v>0</v>
      </c>
    </row>
    <row r="80751" spans="1:4" x14ac:dyDescent="0.45">
      <c r="A80751" t="s">
        <v>83530</v>
      </c>
      <c r="B80751" t="s">
        <v>3477</v>
      </c>
      <c r="C80751" t="s">
        <v>84360</v>
      </c>
      <c r="D80751">
        <v>0</v>
      </c>
    </row>
    <row r="80752" spans="1:4" x14ac:dyDescent="0.45">
      <c r="A80752" t="s">
        <v>83530</v>
      </c>
      <c r="B80752" t="s">
        <v>3477</v>
      </c>
      <c r="C80752" t="s">
        <v>84361</v>
      </c>
      <c r="D80752">
        <v>0</v>
      </c>
    </row>
    <row r="80753" spans="1:4" x14ac:dyDescent="0.45">
      <c r="A80753" t="s">
        <v>83530</v>
      </c>
      <c r="B80753" t="s">
        <v>3477</v>
      </c>
      <c r="C80753" t="s">
        <v>84362</v>
      </c>
      <c r="D80753">
        <v>0</v>
      </c>
    </row>
    <row r="80754" spans="1:4" x14ac:dyDescent="0.45">
      <c r="A80754" t="s">
        <v>83530</v>
      </c>
      <c r="B80754" t="s">
        <v>3477</v>
      </c>
      <c r="C80754" t="s">
        <v>84363</v>
      </c>
      <c r="D80754">
        <v>0</v>
      </c>
    </row>
    <row r="80755" spans="1:4" x14ac:dyDescent="0.45">
      <c r="A80755" t="s">
        <v>83530</v>
      </c>
      <c r="B80755" t="s">
        <v>3477</v>
      </c>
      <c r="C80755" t="s">
        <v>84364</v>
      </c>
      <c r="D80755">
        <v>0</v>
      </c>
    </row>
    <row r="80756" spans="1:4" x14ac:dyDescent="0.45">
      <c r="A80756" t="s">
        <v>83530</v>
      </c>
      <c r="B80756" t="s">
        <v>3477</v>
      </c>
      <c r="C80756" t="s">
        <v>84365</v>
      </c>
      <c r="D80756">
        <v>0</v>
      </c>
    </row>
    <row r="80757" spans="1:4" x14ac:dyDescent="0.45">
      <c r="A80757" t="s">
        <v>83530</v>
      </c>
      <c r="B80757" t="s">
        <v>3477</v>
      </c>
      <c r="C80757" t="s">
        <v>84366</v>
      </c>
      <c r="D80757">
        <v>0</v>
      </c>
    </row>
    <row r="80758" spans="1:4" x14ac:dyDescent="0.45">
      <c r="A80758" t="s">
        <v>83530</v>
      </c>
      <c r="B80758" t="s">
        <v>3477</v>
      </c>
      <c r="C80758" t="s">
        <v>84367</v>
      </c>
      <c r="D80758">
        <v>0</v>
      </c>
    </row>
    <row r="80759" spans="1:4" x14ac:dyDescent="0.45">
      <c r="A80759" t="s">
        <v>83530</v>
      </c>
      <c r="B80759" t="s">
        <v>3477</v>
      </c>
      <c r="C80759" t="s">
        <v>84368</v>
      </c>
      <c r="D80759">
        <v>0</v>
      </c>
    </row>
    <row r="80760" spans="1:4" x14ac:dyDescent="0.45">
      <c r="A80760" t="s">
        <v>83530</v>
      </c>
      <c r="B80760" t="s">
        <v>3477</v>
      </c>
      <c r="C80760" t="s">
        <v>84369</v>
      </c>
      <c r="D80760">
        <v>0</v>
      </c>
    </row>
    <row r="80761" spans="1:4" x14ac:dyDescent="0.45">
      <c r="A80761" t="s">
        <v>83530</v>
      </c>
      <c r="B80761" t="s">
        <v>3477</v>
      </c>
      <c r="C80761" t="s">
        <v>84370</v>
      </c>
      <c r="D80761">
        <v>0</v>
      </c>
    </row>
    <row r="80762" spans="1:4" x14ac:dyDescent="0.45">
      <c r="A80762" t="s">
        <v>83530</v>
      </c>
      <c r="B80762" t="s">
        <v>3477</v>
      </c>
      <c r="C80762" t="s">
        <v>84371</v>
      </c>
      <c r="D80762">
        <v>0</v>
      </c>
    </row>
    <row r="80763" spans="1:4" x14ac:dyDescent="0.45">
      <c r="A80763" t="s">
        <v>83530</v>
      </c>
      <c r="B80763" t="s">
        <v>3477</v>
      </c>
      <c r="C80763" t="s">
        <v>84372</v>
      </c>
      <c r="D80763">
        <v>0</v>
      </c>
    </row>
    <row r="80764" spans="1:4" x14ac:dyDescent="0.45">
      <c r="A80764" t="s">
        <v>83530</v>
      </c>
      <c r="B80764" t="s">
        <v>3477</v>
      </c>
      <c r="C80764" t="s">
        <v>84373</v>
      </c>
      <c r="D80764">
        <v>0</v>
      </c>
    </row>
    <row r="80765" spans="1:4" x14ac:dyDescent="0.45">
      <c r="A80765" t="s">
        <v>83530</v>
      </c>
      <c r="B80765" t="s">
        <v>3477</v>
      </c>
      <c r="C80765" t="s">
        <v>84374</v>
      </c>
      <c r="D80765">
        <v>0</v>
      </c>
    </row>
    <row r="80766" spans="1:4" x14ac:dyDescent="0.45">
      <c r="A80766" t="s">
        <v>83530</v>
      </c>
      <c r="B80766" t="s">
        <v>3477</v>
      </c>
      <c r="C80766" t="s">
        <v>84375</v>
      </c>
      <c r="D80766">
        <v>0</v>
      </c>
    </row>
    <row r="80767" spans="1:4" x14ac:dyDescent="0.45">
      <c r="A80767" t="s">
        <v>83530</v>
      </c>
      <c r="B80767" t="s">
        <v>3477</v>
      </c>
      <c r="C80767" t="s">
        <v>84376</v>
      </c>
      <c r="D80767">
        <v>0</v>
      </c>
    </row>
    <row r="80768" spans="1:4" x14ac:dyDescent="0.45">
      <c r="A80768" t="s">
        <v>83530</v>
      </c>
      <c r="B80768" t="s">
        <v>3477</v>
      </c>
      <c r="C80768" t="s">
        <v>84377</v>
      </c>
      <c r="D80768">
        <v>0</v>
      </c>
    </row>
    <row r="80769" spans="1:4" x14ac:dyDescent="0.45">
      <c r="A80769" t="s">
        <v>83530</v>
      </c>
      <c r="B80769" t="s">
        <v>3477</v>
      </c>
      <c r="C80769" t="s">
        <v>84378</v>
      </c>
      <c r="D80769">
        <v>0</v>
      </c>
    </row>
    <row r="80770" spans="1:4" x14ac:dyDescent="0.45">
      <c r="A80770" t="s">
        <v>83530</v>
      </c>
      <c r="B80770" t="s">
        <v>3477</v>
      </c>
      <c r="C80770" t="s">
        <v>84379</v>
      </c>
      <c r="D80770">
        <v>0</v>
      </c>
    </row>
    <row r="80771" spans="1:4" x14ac:dyDescent="0.45">
      <c r="A80771" t="s">
        <v>83530</v>
      </c>
      <c r="B80771" t="s">
        <v>3477</v>
      </c>
      <c r="C80771" t="s">
        <v>84380</v>
      </c>
      <c r="D80771">
        <v>0</v>
      </c>
    </row>
    <row r="80772" spans="1:4" x14ac:dyDescent="0.45">
      <c r="A80772" t="s">
        <v>83530</v>
      </c>
      <c r="B80772" t="s">
        <v>3477</v>
      </c>
      <c r="C80772" t="s">
        <v>84381</v>
      </c>
      <c r="D80772">
        <v>0</v>
      </c>
    </row>
    <row r="80773" spans="1:4" x14ac:dyDescent="0.45">
      <c r="A80773" t="s">
        <v>83530</v>
      </c>
      <c r="B80773" t="s">
        <v>3477</v>
      </c>
      <c r="C80773" t="s">
        <v>84382</v>
      </c>
      <c r="D80773">
        <v>0</v>
      </c>
    </row>
    <row r="80774" spans="1:4" x14ac:dyDescent="0.45">
      <c r="A80774" t="s">
        <v>83530</v>
      </c>
      <c r="B80774" t="s">
        <v>3477</v>
      </c>
      <c r="C80774" t="s">
        <v>84383</v>
      </c>
      <c r="D80774">
        <v>0</v>
      </c>
    </row>
    <row r="80775" spans="1:4" x14ac:dyDescent="0.45">
      <c r="A80775" t="s">
        <v>83530</v>
      </c>
      <c r="B80775" t="s">
        <v>3477</v>
      </c>
      <c r="C80775" t="s">
        <v>84384</v>
      </c>
      <c r="D80775">
        <v>0</v>
      </c>
    </row>
    <row r="80776" spans="1:4" x14ac:dyDescent="0.45">
      <c r="A80776" t="s">
        <v>83530</v>
      </c>
      <c r="B80776" t="s">
        <v>3477</v>
      </c>
      <c r="C80776" t="s">
        <v>84385</v>
      </c>
      <c r="D80776">
        <v>0</v>
      </c>
    </row>
    <row r="80777" spans="1:4" x14ac:dyDescent="0.45">
      <c r="A80777" t="s">
        <v>83530</v>
      </c>
      <c r="B80777" t="s">
        <v>3477</v>
      </c>
      <c r="C80777" t="s">
        <v>84386</v>
      </c>
      <c r="D80777">
        <v>0</v>
      </c>
    </row>
    <row r="80778" spans="1:4" x14ac:dyDescent="0.45">
      <c r="A80778" t="s">
        <v>83530</v>
      </c>
      <c r="B80778" t="s">
        <v>3477</v>
      </c>
      <c r="C80778" t="s">
        <v>84387</v>
      </c>
      <c r="D80778">
        <v>0</v>
      </c>
    </row>
    <row r="80779" spans="1:4" x14ac:dyDescent="0.45">
      <c r="A80779" t="s">
        <v>83530</v>
      </c>
      <c r="B80779" t="s">
        <v>3477</v>
      </c>
      <c r="C80779" t="s">
        <v>84388</v>
      </c>
      <c r="D80779">
        <v>0</v>
      </c>
    </row>
    <row r="80780" spans="1:4" x14ac:dyDescent="0.45">
      <c r="A80780" t="s">
        <v>83530</v>
      </c>
      <c r="B80780" t="s">
        <v>3477</v>
      </c>
      <c r="C80780" t="s">
        <v>84389</v>
      </c>
      <c r="D80780">
        <v>0</v>
      </c>
    </row>
    <row r="80781" spans="1:4" x14ac:dyDescent="0.45">
      <c r="A80781" t="s">
        <v>83530</v>
      </c>
      <c r="B80781" t="s">
        <v>3477</v>
      </c>
      <c r="C80781" t="s">
        <v>84390</v>
      </c>
      <c r="D80781">
        <v>0</v>
      </c>
    </row>
    <row r="80782" spans="1:4" x14ac:dyDescent="0.45">
      <c r="A80782" t="s">
        <v>83530</v>
      </c>
      <c r="B80782" t="s">
        <v>3477</v>
      </c>
      <c r="C80782" t="s">
        <v>84391</v>
      </c>
      <c r="D80782">
        <v>0</v>
      </c>
    </row>
    <row r="80783" spans="1:4" x14ac:dyDescent="0.45">
      <c r="A80783" t="s">
        <v>83530</v>
      </c>
      <c r="B80783" t="s">
        <v>3477</v>
      </c>
      <c r="C80783" t="s">
        <v>84392</v>
      </c>
      <c r="D80783">
        <v>0</v>
      </c>
    </row>
    <row r="80784" spans="1:4" x14ac:dyDescent="0.45">
      <c r="A80784" t="s">
        <v>83530</v>
      </c>
      <c r="B80784" t="s">
        <v>3477</v>
      </c>
      <c r="C80784" t="s">
        <v>84393</v>
      </c>
      <c r="D80784">
        <v>0</v>
      </c>
    </row>
    <row r="80785" spans="1:4" x14ac:dyDescent="0.45">
      <c r="A80785" t="s">
        <v>83530</v>
      </c>
      <c r="B80785" t="s">
        <v>3477</v>
      </c>
      <c r="C80785" t="s">
        <v>84394</v>
      </c>
      <c r="D80785">
        <v>0</v>
      </c>
    </row>
    <row r="80786" spans="1:4" x14ac:dyDescent="0.45">
      <c r="A80786" t="s">
        <v>83530</v>
      </c>
      <c r="B80786" t="s">
        <v>3477</v>
      </c>
      <c r="C80786" t="s">
        <v>84395</v>
      </c>
      <c r="D80786">
        <v>0</v>
      </c>
    </row>
    <row r="80787" spans="1:4" x14ac:dyDescent="0.45">
      <c r="A80787" t="s">
        <v>83530</v>
      </c>
      <c r="B80787" t="s">
        <v>3477</v>
      </c>
      <c r="C80787" t="s">
        <v>84396</v>
      </c>
      <c r="D80787">
        <v>0</v>
      </c>
    </row>
    <row r="80788" spans="1:4" x14ac:dyDescent="0.45">
      <c r="A80788" t="s">
        <v>83530</v>
      </c>
      <c r="B80788" t="s">
        <v>3477</v>
      </c>
      <c r="C80788" t="s">
        <v>84397</v>
      </c>
      <c r="D80788">
        <v>0</v>
      </c>
    </row>
    <row r="80789" spans="1:4" x14ac:dyDescent="0.45">
      <c r="A80789" t="s">
        <v>83530</v>
      </c>
      <c r="B80789" t="s">
        <v>3477</v>
      </c>
      <c r="C80789" t="s">
        <v>84398</v>
      </c>
      <c r="D80789">
        <v>0</v>
      </c>
    </row>
    <row r="80790" spans="1:4" x14ac:dyDescent="0.45">
      <c r="A80790" t="s">
        <v>83530</v>
      </c>
      <c r="B80790" t="s">
        <v>3477</v>
      </c>
      <c r="C80790" t="s">
        <v>84399</v>
      </c>
      <c r="D80790">
        <v>0</v>
      </c>
    </row>
    <row r="80791" spans="1:4" x14ac:dyDescent="0.45">
      <c r="A80791" t="s">
        <v>83530</v>
      </c>
      <c r="B80791" t="s">
        <v>3477</v>
      </c>
      <c r="C80791" t="s">
        <v>84400</v>
      </c>
      <c r="D80791">
        <v>0</v>
      </c>
    </row>
    <row r="80792" spans="1:4" x14ac:dyDescent="0.45">
      <c r="A80792" t="s">
        <v>83530</v>
      </c>
      <c r="B80792" t="s">
        <v>3477</v>
      </c>
      <c r="C80792" t="s">
        <v>84401</v>
      </c>
      <c r="D80792">
        <v>0</v>
      </c>
    </row>
    <row r="80793" spans="1:4" x14ac:dyDescent="0.45">
      <c r="A80793" t="s">
        <v>83530</v>
      </c>
      <c r="B80793" t="s">
        <v>3477</v>
      </c>
      <c r="C80793" t="s">
        <v>84402</v>
      </c>
      <c r="D80793">
        <v>0</v>
      </c>
    </row>
    <row r="80794" spans="1:4" x14ac:dyDescent="0.45">
      <c r="A80794" t="s">
        <v>83530</v>
      </c>
      <c r="B80794" t="s">
        <v>3477</v>
      </c>
      <c r="C80794" t="s">
        <v>84403</v>
      </c>
      <c r="D80794">
        <v>0</v>
      </c>
    </row>
    <row r="80795" spans="1:4" x14ac:dyDescent="0.45">
      <c r="A80795" t="s">
        <v>83530</v>
      </c>
      <c r="B80795" t="s">
        <v>3477</v>
      </c>
      <c r="C80795" t="s">
        <v>84404</v>
      </c>
      <c r="D80795">
        <v>0</v>
      </c>
    </row>
    <row r="80796" spans="1:4" x14ac:dyDescent="0.45">
      <c r="A80796" t="s">
        <v>83530</v>
      </c>
      <c r="B80796" t="s">
        <v>3477</v>
      </c>
      <c r="C80796" t="s">
        <v>84405</v>
      </c>
      <c r="D80796">
        <v>0</v>
      </c>
    </row>
    <row r="80797" spans="1:4" x14ac:dyDescent="0.45">
      <c r="A80797" t="s">
        <v>83530</v>
      </c>
      <c r="B80797" t="s">
        <v>3477</v>
      </c>
      <c r="C80797" t="s">
        <v>84406</v>
      </c>
      <c r="D80797">
        <v>0</v>
      </c>
    </row>
    <row r="80798" spans="1:4" x14ac:dyDescent="0.45">
      <c r="A80798" t="s">
        <v>83530</v>
      </c>
      <c r="B80798" t="s">
        <v>3477</v>
      </c>
      <c r="C80798" t="s">
        <v>84407</v>
      </c>
      <c r="D80798">
        <v>0</v>
      </c>
    </row>
    <row r="80799" spans="1:4" x14ac:dyDescent="0.45">
      <c r="A80799" t="s">
        <v>83530</v>
      </c>
      <c r="B80799" t="s">
        <v>3477</v>
      </c>
      <c r="C80799" t="s">
        <v>84408</v>
      </c>
      <c r="D80799">
        <v>0</v>
      </c>
    </row>
    <row r="80800" spans="1:4" x14ac:dyDescent="0.45">
      <c r="A80800" t="s">
        <v>83530</v>
      </c>
      <c r="B80800" t="s">
        <v>3477</v>
      </c>
      <c r="C80800" t="s">
        <v>84409</v>
      </c>
      <c r="D80800">
        <v>0</v>
      </c>
    </row>
    <row r="80801" spans="1:4" x14ac:dyDescent="0.45">
      <c r="A80801" t="s">
        <v>83530</v>
      </c>
      <c r="B80801" t="s">
        <v>3477</v>
      </c>
      <c r="C80801" t="s">
        <v>84410</v>
      </c>
      <c r="D80801">
        <v>0</v>
      </c>
    </row>
    <row r="80802" spans="1:4" x14ac:dyDescent="0.45">
      <c r="A80802" t="s">
        <v>83530</v>
      </c>
      <c r="B80802" t="s">
        <v>3477</v>
      </c>
      <c r="C80802" t="s">
        <v>84411</v>
      </c>
      <c r="D80802">
        <v>0</v>
      </c>
    </row>
    <row r="80803" spans="1:4" x14ac:dyDescent="0.45">
      <c r="A80803" t="s">
        <v>83530</v>
      </c>
      <c r="B80803" t="s">
        <v>3477</v>
      </c>
      <c r="C80803" t="s">
        <v>84412</v>
      </c>
      <c r="D80803">
        <v>0</v>
      </c>
    </row>
    <row r="80804" spans="1:4" x14ac:dyDescent="0.45">
      <c r="A80804" t="s">
        <v>83530</v>
      </c>
      <c r="B80804" t="s">
        <v>3477</v>
      </c>
      <c r="C80804" t="s">
        <v>84413</v>
      </c>
      <c r="D80804">
        <v>0</v>
      </c>
    </row>
    <row r="80805" spans="1:4" x14ac:dyDescent="0.45">
      <c r="A80805" t="s">
        <v>83530</v>
      </c>
      <c r="B80805" t="s">
        <v>3477</v>
      </c>
      <c r="C80805" t="s">
        <v>84414</v>
      </c>
      <c r="D80805">
        <v>0</v>
      </c>
    </row>
    <row r="80806" spans="1:4" x14ac:dyDescent="0.45">
      <c r="A80806" t="s">
        <v>83530</v>
      </c>
      <c r="B80806" t="s">
        <v>3477</v>
      </c>
      <c r="C80806" t="s">
        <v>84415</v>
      </c>
      <c r="D80806">
        <v>0</v>
      </c>
    </row>
    <row r="80807" spans="1:4" x14ac:dyDescent="0.45">
      <c r="A80807" t="s">
        <v>83530</v>
      </c>
      <c r="B80807" t="s">
        <v>3477</v>
      </c>
      <c r="C80807" t="s">
        <v>84416</v>
      </c>
      <c r="D80807">
        <v>0</v>
      </c>
    </row>
    <row r="80808" spans="1:4" x14ac:dyDescent="0.45">
      <c r="A80808" t="s">
        <v>83530</v>
      </c>
      <c r="B80808" t="s">
        <v>3477</v>
      </c>
      <c r="C80808" t="s">
        <v>84417</v>
      </c>
      <c r="D80808">
        <v>0</v>
      </c>
    </row>
    <row r="80809" spans="1:4" x14ac:dyDescent="0.45">
      <c r="A80809" t="s">
        <v>83530</v>
      </c>
      <c r="B80809" t="s">
        <v>3477</v>
      </c>
      <c r="C80809" t="s">
        <v>84418</v>
      </c>
      <c r="D80809">
        <v>0</v>
      </c>
    </row>
    <row r="80810" spans="1:4" x14ac:dyDescent="0.45">
      <c r="A80810" t="s">
        <v>83530</v>
      </c>
      <c r="B80810" t="s">
        <v>3477</v>
      </c>
      <c r="C80810" t="s">
        <v>84419</v>
      </c>
      <c r="D80810">
        <v>0</v>
      </c>
    </row>
    <row r="80811" spans="1:4" x14ac:dyDescent="0.45">
      <c r="A80811" t="s">
        <v>83530</v>
      </c>
      <c r="B80811" t="s">
        <v>3477</v>
      </c>
      <c r="C80811" t="s">
        <v>84420</v>
      </c>
      <c r="D80811">
        <v>0</v>
      </c>
    </row>
    <row r="80812" spans="1:4" x14ac:dyDescent="0.45">
      <c r="A80812" t="s">
        <v>83530</v>
      </c>
      <c r="B80812" t="s">
        <v>3477</v>
      </c>
      <c r="C80812" t="s">
        <v>84421</v>
      </c>
      <c r="D80812">
        <v>0</v>
      </c>
    </row>
    <row r="80813" spans="1:4" x14ac:dyDescent="0.45">
      <c r="A80813" t="s">
        <v>83530</v>
      </c>
      <c r="B80813" t="s">
        <v>3477</v>
      </c>
      <c r="C80813" t="s">
        <v>84422</v>
      </c>
      <c r="D80813">
        <v>0</v>
      </c>
    </row>
    <row r="80814" spans="1:4" x14ac:dyDescent="0.45">
      <c r="A80814" t="s">
        <v>83530</v>
      </c>
      <c r="B80814" t="s">
        <v>3477</v>
      </c>
      <c r="C80814" t="s">
        <v>84423</v>
      </c>
      <c r="D80814">
        <v>0</v>
      </c>
    </row>
    <row r="80815" spans="1:4" x14ac:dyDescent="0.45">
      <c r="A80815" t="s">
        <v>83530</v>
      </c>
      <c r="B80815" t="s">
        <v>3477</v>
      </c>
      <c r="C80815" t="s">
        <v>84424</v>
      </c>
      <c r="D80815">
        <v>0</v>
      </c>
    </row>
    <row r="80816" spans="1:4" x14ac:dyDescent="0.45">
      <c r="A80816" t="s">
        <v>83530</v>
      </c>
      <c r="B80816" t="s">
        <v>3477</v>
      </c>
      <c r="C80816" t="s">
        <v>84425</v>
      </c>
      <c r="D80816">
        <v>0</v>
      </c>
    </row>
    <row r="80817" spans="1:4" x14ac:dyDescent="0.45">
      <c r="A80817" t="s">
        <v>83530</v>
      </c>
      <c r="B80817" t="s">
        <v>3477</v>
      </c>
      <c r="C80817" t="s">
        <v>84426</v>
      </c>
      <c r="D80817">
        <v>0</v>
      </c>
    </row>
    <row r="80818" spans="1:4" x14ac:dyDescent="0.45">
      <c r="A80818" t="s">
        <v>83530</v>
      </c>
      <c r="B80818" t="s">
        <v>3477</v>
      </c>
      <c r="C80818" t="s">
        <v>84427</v>
      </c>
      <c r="D80818">
        <v>0</v>
      </c>
    </row>
    <row r="80819" spans="1:4" x14ac:dyDescent="0.45">
      <c r="A80819" t="s">
        <v>83530</v>
      </c>
      <c r="B80819" t="s">
        <v>3477</v>
      </c>
      <c r="C80819" t="s">
        <v>84428</v>
      </c>
      <c r="D80819">
        <v>0</v>
      </c>
    </row>
    <row r="80820" spans="1:4" x14ac:dyDescent="0.45">
      <c r="A80820" t="s">
        <v>83530</v>
      </c>
      <c r="B80820" t="s">
        <v>3477</v>
      </c>
      <c r="C80820" t="s">
        <v>84429</v>
      </c>
      <c r="D80820">
        <v>0</v>
      </c>
    </row>
    <row r="80821" spans="1:4" x14ac:dyDescent="0.45">
      <c r="A80821" t="s">
        <v>83530</v>
      </c>
      <c r="B80821" t="s">
        <v>3477</v>
      </c>
      <c r="C80821" t="s">
        <v>84430</v>
      </c>
      <c r="D80821">
        <v>0</v>
      </c>
    </row>
    <row r="80822" spans="1:4" x14ac:dyDescent="0.45">
      <c r="A80822" t="s">
        <v>83530</v>
      </c>
      <c r="B80822" t="s">
        <v>3477</v>
      </c>
      <c r="C80822" t="s">
        <v>84431</v>
      </c>
      <c r="D80822">
        <v>0</v>
      </c>
    </row>
    <row r="80823" spans="1:4" x14ac:dyDescent="0.45">
      <c r="A80823" t="s">
        <v>83530</v>
      </c>
      <c r="B80823" t="s">
        <v>3477</v>
      </c>
      <c r="C80823" t="s">
        <v>84432</v>
      </c>
      <c r="D80823">
        <v>0</v>
      </c>
    </row>
    <row r="80824" spans="1:4" x14ac:dyDescent="0.45">
      <c r="A80824" t="s">
        <v>83530</v>
      </c>
      <c r="B80824" t="s">
        <v>3477</v>
      </c>
      <c r="C80824" t="s">
        <v>84433</v>
      </c>
      <c r="D80824">
        <v>0</v>
      </c>
    </row>
    <row r="80825" spans="1:4" x14ac:dyDescent="0.45">
      <c r="A80825" t="s">
        <v>83530</v>
      </c>
      <c r="B80825" t="s">
        <v>3477</v>
      </c>
      <c r="C80825" t="s">
        <v>84434</v>
      </c>
      <c r="D80825">
        <v>0</v>
      </c>
    </row>
    <row r="80826" spans="1:4" x14ac:dyDescent="0.45">
      <c r="A80826" t="s">
        <v>83530</v>
      </c>
      <c r="B80826" t="s">
        <v>3477</v>
      </c>
      <c r="C80826" t="s">
        <v>84435</v>
      </c>
      <c r="D80826">
        <v>0</v>
      </c>
    </row>
    <row r="80827" spans="1:4" x14ac:dyDescent="0.45">
      <c r="A80827" t="s">
        <v>83530</v>
      </c>
      <c r="B80827" t="s">
        <v>3477</v>
      </c>
      <c r="C80827" t="s">
        <v>84436</v>
      </c>
      <c r="D80827">
        <v>0</v>
      </c>
    </row>
    <row r="80828" spans="1:4" x14ac:dyDescent="0.45">
      <c r="A80828" t="s">
        <v>83530</v>
      </c>
      <c r="B80828" t="s">
        <v>3477</v>
      </c>
      <c r="C80828" t="s">
        <v>84437</v>
      </c>
      <c r="D80828">
        <v>0</v>
      </c>
    </row>
    <row r="80829" spans="1:4" x14ac:dyDescent="0.45">
      <c r="A80829" t="s">
        <v>83530</v>
      </c>
      <c r="B80829" t="s">
        <v>3477</v>
      </c>
      <c r="C80829" t="s">
        <v>84438</v>
      </c>
      <c r="D80829">
        <v>0</v>
      </c>
    </row>
    <row r="80830" spans="1:4" x14ac:dyDescent="0.45">
      <c r="A80830" t="s">
        <v>83530</v>
      </c>
      <c r="B80830" t="s">
        <v>3477</v>
      </c>
      <c r="C80830" t="s">
        <v>84439</v>
      </c>
      <c r="D80830">
        <v>0</v>
      </c>
    </row>
    <row r="80831" spans="1:4" x14ac:dyDescent="0.45">
      <c r="A80831" t="s">
        <v>83530</v>
      </c>
      <c r="B80831" t="s">
        <v>3477</v>
      </c>
      <c r="C80831" t="s">
        <v>84440</v>
      </c>
      <c r="D80831">
        <v>0</v>
      </c>
    </row>
    <row r="80832" spans="1:4" x14ac:dyDescent="0.45">
      <c r="A80832" t="s">
        <v>83530</v>
      </c>
      <c r="B80832" t="s">
        <v>3477</v>
      </c>
      <c r="C80832" t="s">
        <v>84441</v>
      </c>
      <c r="D80832">
        <v>0</v>
      </c>
    </row>
    <row r="80833" spans="1:4" x14ac:dyDescent="0.45">
      <c r="A80833" t="s">
        <v>83530</v>
      </c>
      <c r="B80833" t="s">
        <v>3477</v>
      </c>
      <c r="C80833" t="s">
        <v>84442</v>
      </c>
      <c r="D80833">
        <v>0</v>
      </c>
    </row>
    <row r="80834" spans="1:4" x14ac:dyDescent="0.45">
      <c r="A80834" t="s">
        <v>83530</v>
      </c>
      <c r="B80834" t="s">
        <v>3477</v>
      </c>
      <c r="C80834" t="s">
        <v>84443</v>
      </c>
      <c r="D80834">
        <v>0</v>
      </c>
    </row>
    <row r="80835" spans="1:4" x14ac:dyDescent="0.45">
      <c r="A80835" t="s">
        <v>83530</v>
      </c>
      <c r="B80835" t="s">
        <v>3477</v>
      </c>
      <c r="C80835" t="s">
        <v>84444</v>
      </c>
      <c r="D80835">
        <v>0</v>
      </c>
    </row>
    <row r="80836" spans="1:4" x14ac:dyDescent="0.45">
      <c r="A80836" t="s">
        <v>83530</v>
      </c>
      <c r="B80836" t="s">
        <v>3477</v>
      </c>
      <c r="C80836" t="s">
        <v>84445</v>
      </c>
      <c r="D80836">
        <v>0</v>
      </c>
    </row>
    <row r="80837" spans="1:4" x14ac:dyDescent="0.45">
      <c r="A80837" t="s">
        <v>83530</v>
      </c>
      <c r="B80837" t="s">
        <v>3477</v>
      </c>
      <c r="C80837" t="s">
        <v>84446</v>
      </c>
      <c r="D80837">
        <v>0</v>
      </c>
    </row>
    <row r="80838" spans="1:4" x14ac:dyDescent="0.45">
      <c r="A80838" t="s">
        <v>83530</v>
      </c>
      <c r="B80838" t="s">
        <v>3477</v>
      </c>
      <c r="C80838" t="s">
        <v>84447</v>
      </c>
      <c r="D80838">
        <v>0</v>
      </c>
    </row>
    <row r="80839" spans="1:4" x14ac:dyDescent="0.45">
      <c r="A80839" t="s">
        <v>83530</v>
      </c>
      <c r="B80839" t="s">
        <v>3477</v>
      </c>
      <c r="C80839" t="s">
        <v>84448</v>
      </c>
      <c r="D80839">
        <v>0</v>
      </c>
    </row>
    <row r="80840" spans="1:4" x14ac:dyDescent="0.45">
      <c r="A80840" t="s">
        <v>83530</v>
      </c>
      <c r="B80840" t="s">
        <v>3477</v>
      </c>
      <c r="C80840" t="s">
        <v>84449</v>
      </c>
      <c r="D80840">
        <v>0</v>
      </c>
    </row>
    <row r="80841" spans="1:4" x14ac:dyDescent="0.45">
      <c r="A80841" t="s">
        <v>83530</v>
      </c>
      <c r="B80841" t="s">
        <v>3477</v>
      </c>
      <c r="C80841" t="s">
        <v>84450</v>
      </c>
      <c r="D80841">
        <v>0</v>
      </c>
    </row>
    <row r="80842" spans="1:4" x14ac:dyDescent="0.45">
      <c r="A80842" t="s">
        <v>83530</v>
      </c>
      <c r="B80842" t="s">
        <v>3477</v>
      </c>
      <c r="C80842" t="s">
        <v>84451</v>
      </c>
      <c r="D80842">
        <v>0</v>
      </c>
    </row>
    <row r="80843" spans="1:4" x14ac:dyDescent="0.45">
      <c r="A80843" t="s">
        <v>83530</v>
      </c>
      <c r="B80843" t="s">
        <v>3477</v>
      </c>
      <c r="C80843" t="s">
        <v>84452</v>
      </c>
      <c r="D80843">
        <v>0</v>
      </c>
    </row>
    <row r="80844" spans="1:4" x14ac:dyDescent="0.45">
      <c r="A80844" t="s">
        <v>83530</v>
      </c>
      <c r="B80844" t="s">
        <v>3477</v>
      </c>
      <c r="C80844" t="s">
        <v>84453</v>
      </c>
      <c r="D80844">
        <v>0</v>
      </c>
    </row>
    <row r="80845" spans="1:4" x14ac:dyDescent="0.45">
      <c r="A80845" t="s">
        <v>83530</v>
      </c>
      <c r="B80845" t="s">
        <v>3477</v>
      </c>
      <c r="C80845" t="s">
        <v>84454</v>
      </c>
      <c r="D80845">
        <v>0</v>
      </c>
    </row>
    <row r="80846" spans="1:4" x14ac:dyDescent="0.45">
      <c r="A80846" t="s">
        <v>83530</v>
      </c>
      <c r="B80846" t="s">
        <v>3477</v>
      </c>
      <c r="C80846" t="s">
        <v>84455</v>
      </c>
      <c r="D80846">
        <v>0</v>
      </c>
    </row>
    <row r="80847" spans="1:4" x14ac:dyDescent="0.45">
      <c r="A80847" t="s">
        <v>83530</v>
      </c>
      <c r="B80847" t="s">
        <v>3477</v>
      </c>
      <c r="C80847" t="s">
        <v>84456</v>
      </c>
      <c r="D80847">
        <v>0</v>
      </c>
    </row>
    <row r="80848" spans="1:4" x14ac:dyDescent="0.45">
      <c r="A80848" t="s">
        <v>83530</v>
      </c>
      <c r="B80848" t="s">
        <v>3477</v>
      </c>
      <c r="C80848" t="s">
        <v>84457</v>
      </c>
      <c r="D80848">
        <v>0</v>
      </c>
    </row>
    <row r="80849" spans="1:4" x14ac:dyDescent="0.45">
      <c r="A80849" t="s">
        <v>83530</v>
      </c>
      <c r="B80849" t="s">
        <v>3477</v>
      </c>
      <c r="C80849" t="s">
        <v>84458</v>
      </c>
      <c r="D80849">
        <v>0</v>
      </c>
    </row>
    <row r="80850" spans="1:4" x14ac:dyDescent="0.45">
      <c r="A80850" t="s">
        <v>83530</v>
      </c>
      <c r="B80850" t="s">
        <v>3477</v>
      </c>
      <c r="C80850" t="s">
        <v>84459</v>
      </c>
      <c r="D80850">
        <v>0</v>
      </c>
    </row>
    <row r="80851" spans="1:4" x14ac:dyDescent="0.45">
      <c r="A80851" t="s">
        <v>83530</v>
      </c>
      <c r="B80851" t="s">
        <v>3477</v>
      </c>
      <c r="C80851" t="s">
        <v>84460</v>
      </c>
      <c r="D80851">
        <v>0</v>
      </c>
    </row>
    <row r="80852" spans="1:4" x14ac:dyDescent="0.45">
      <c r="A80852" t="s">
        <v>83530</v>
      </c>
      <c r="B80852" t="s">
        <v>3477</v>
      </c>
      <c r="C80852" t="s">
        <v>84461</v>
      </c>
      <c r="D80852">
        <v>0</v>
      </c>
    </row>
    <row r="80853" spans="1:4" x14ac:dyDescent="0.45">
      <c r="A80853" t="s">
        <v>83530</v>
      </c>
      <c r="B80853" t="s">
        <v>3477</v>
      </c>
      <c r="C80853" t="s">
        <v>84462</v>
      </c>
      <c r="D80853">
        <v>0</v>
      </c>
    </row>
    <row r="80854" spans="1:4" x14ac:dyDescent="0.45">
      <c r="A80854" t="s">
        <v>83530</v>
      </c>
      <c r="B80854" t="s">
        <v>3477</v>
      </c>
      <c r="C80854" t="s">
        <v>84463</v>
      </c>
      <c r="D80854">
        <v>0</v>
      </c>
    </row>
    <row r="80855" spans="1:4" x14ac:dyDescent="0.45">
      <c r="A80855" t="s">
        <v>83530</v>
      </c>
      <c r="B80855" t="s">
        <v>3477</v>
      </c>
      <c r="C80855" t="s">
        <v>84464</v>
      </c>
      <c r="D80855">
        <v>0</v>
      </c>
    </row>
    <row r="80856" spans="1:4" x14ac:dyDescent="0.45">
      <c r="A80856" t="s">
        <v>83530</v>
      </c>
      <c r="B80856" t="s">
        <v>3477</v>
      </c>
      <c r="C80856" t="s">
        <v>84465</v>
      </c>
      <c r="D80856">
        <v>0</v>
      </c>
    </row>
    <row r="80857" spans="1:4" x14ac:dyDescent="0.45">
      <c r="A80857" t="s">
        <v>83530</v>
      </c>
      <c r="B80857" t="s">
        <v>3477</v>
      </c>
      <c r="C80857" t="s">
        <v>84466</v>
      </c>
      <c r="D80857">
        <v>0</v>
      </c>
    </row>
    <row r="80858" spans="1:4" x14ac:dyDescent="0.45">
      <c r="A80858" t="s">
        <v>83530</v>
      </c>
      <c r="B80858" t="s">
        <v>3477</v>
      </c>
      <c r="C80858" t="s">
        <v>84467</v>
      </c>
      <c r="D80858">
        <v>0</v>
      </c>
    </row>
    <row r="80859" spans="1:4" x14ac:dyDescent="0.45">
      <c r="A80859" t="s">
        <v>83530</v>
      </c>
      <c r="B80859" t="s">
        <v>3477</v>
      </c>
      <c r="C80859" t="s">
        <v>84468</v>
      </c>
      <c r="D80859">
        <v>0</v>
      </c>
    </row>
    <row r="80860" spans="1:4" x14ac:dyDescent="0.45">
      <c r="A80860" t="s">
        <v>83530</v>
      </c>
      <c r="B80860" t="s">
        <v>3477</v>
      </c>
      <c r="C80860" t="s">
        <v>84469</v>
      </c>
      <c r="D80860">
        <v>0</v>
      </c>
    </row>
    <row r="80861" spans="1:4" x14ac:dyDescent="0.45">
      <c r="A80861" t="s">
        <v>83530</v>
      </c>
      <c r="B80861" t="s">
        <v>3477</v>
      </c>
      <c r="C80861" t="s">
        <v>84470</v>
      </c>
      <c r="D80861">
        <v>0</v>
      </c>
    </row>
    <row r="80862" spans="1:4" x14ac:dyDescent="0.45">
      <c r="A80862" t="s">
        <v>83530</v>
      </c>
      <c r="B80862" t="s">
        <v>3477</v>
      </c>
      <c r="C80862" t="s">
        <v>84471</v>
      </c>
      <c r="D80862">
        <v>0</v>
      </c>
    </row>
    <row r="80863" spans="1:4" x14ac:dyDescent="0.45">
      <c r="A80863" t="s">
        <v>83530</v>
      </c>
      <c r="B80863" t="s">
        <v>3477</v>
      </c>
      <c r="C80863" t="s">
        <v>84472</v>
      </c>
      <c r="D80863">
        <v>0</v>
      </c>
    </row>
    <row r="80864" spans="1:4" x14ac:dyDescent="0.45">
      <c r="A80864" t="s">
        <v>83530</v>
      </c>
      <c r="B80864" t="s">
        <v>3477</v>
      </c>
      <c r="C80864" t="s">
        <v>84473</v>
      </c>
      <c r="D80864">
        <v>0</v>
      </c>
    </row>
    <row r="80865" spans="1:4" x14ac:dyDescent="0.45">
      <c r="A80865" t="s">
        <v>83530</v>
      </c>
      <c r="B80865" t="s">
        <v>3477</v>
      </c>
      <c r="C80865" t="s">
        <v>84474</v>
      </c>
      <c r="D80865">
        <v>0</v>
      </c>
    </row>
    <row r="80866" spans="1:4" x14ac:dyDescent="0.45">
      <c r="A80866" t="s">
        <v>83530</v>
      </c>
      <c r="B80866" t="s">
        <v>3477</v>
      </c>
      <c r="C80866" t="s">
        <v>84475</v>
      </c>
      <c r="D80866">
        <v>0</v>
      </c>
    </row>
    <row r="80867" spans="1:4" x14ac:dyDescent="0.45">
      <c r="A80867" t="s">
        <v>83530</v>
      </c>
      <c r="B80867" t="s">
        <v>3477</v>
      </c>
      <c r="C80867" t="s">
        <v>84476</v>
      </c>
      <c r="D80867">
        <v>0</v>
      </c>
    </row>
    <row r="80868" spans="1:4" x14ac:dyDescent="0.45">
      <c r="A80868" t="s">
        <v>83530</v>
      </c>
      <c r="B80868" t="s">
        <v>3477</v>
      </c>
      <c r="C80868" t="s">
        <v>84477</v>
      </c>
      <c r="D80868">
        <v>0</v>
      </c>
    </row>
    <row r="80869" spans="1:4" x14ac:dyDescent="0.45">
      <c r="A80869" t="s">
        <v>83530</v>
      </c>
      <c r="B80869" t="s">
        <v>3477</v>
      </c>
      <c r="C80869" t="s">
        <v>84478</v>
      </c>
      <c r="D80869">
        <v>0</v>
      </c>
    </row>
    <row r="80870" spans="1:4" x14ac:dyDescent="0.45">
      <c r="A80870" t="s">
        <v>83530</v>
      </c>
      <c r="B80870" t="s">
        <v>3477</v>
      </c>
      <c r="C80870" t="s">
        <v>84479</v>
      </c>
      <c r="D80870">
        <v>0</v>
      </c>
    </row>
    <row r="80871" spans="1:4" x14ac:dyDescent="0.45">
      <c r="A80871" t="s">
        <v>83530</v>
      </c>
      <c r="B80871" t="s">
        <v>3477</v>
      </c>
      <c r="C80871" t="s">
        <v>84480</v>
      </c>
      <c r="D80871">
        <v>0</v>
      </c>
    </row>
    <row r="80872" spans="1:4" x14ac:dyDescent="0.45">
      <c r="A80872" t="s">
        <v>83530</v>
      </c>
      <c r="B80872" t="s">
        <v>3477</v>
      </c>
      <c r="C80872" t="s">
        <v>84481</v>
      </c>
      <c r="D80872">
        <v>0</v>
      </c>
    </row>
    <row r="80873" spans="1:4" x14ac:dyDescent="0.45">
      <c r="A80873" t="s">
        <v>83530</v>
      </c>
      <c r="B80873" t="s">
        <v>3477</v>
      </c>
      <c r="C80873" t="s">
        <v>84482</v>
      </c>
      <c r="D80873">
        <v>0</v>
      </c>
    </row>
    <row r="80874" spans="1:4" x14ac:dyDescent="0.45">
      <c r="A80874" t="s">
        <v>83530</v>
      </c>
      <c r="B80874" t="s">
        <v>3477</v>
      </c>
      <c r="C80874" t="s">
        <v>84483</v>
      </c>
      <c r="D80874">
        <v>0</v>
      </c>
    </row>
    <row r="80875" spans="1:4" x14ac:dyDescent="0.45">
      <c r="A80875" t="s">
        <v>83530</v>
      </c>
      <c r="B80875" t="s">
        <v>3477</v>
      </c>
      <c r="C80875" t="s">
        <v>84484</v>
      </c>
      <c r="D80875">
        <v>0</v>
      </c>
    </row>
    <row r="80876" spans="1:4" x14ac:dyDescent="0.45">
      <c r="A80876" t="s">
        <v>83530</v>
      </c>
      <c r="B80876" t="s">
        <v>3477</v>
      </c>
      <c r="C80876" t="s">
        <v>84485</v>
      </c>
      <c r="D80876">
        <v>0</v>
      </c>
    </row>
    <row r="80877" spans="1:4" x14ac:dyDescent="0.45">
      <c r="A80877" t="s">
        <v>83530</v>
      </c>
      <c r="B80877" t="s">
        <v>3477</v>
      </c>
      <c r="C80877" t="s">
        <v>84486</v>
      </c>
      <c r="D80877">
        <v>0</v>
      </c>
    </row>
    <row r="80878" spans="1:4" x14ac:dyDescent="0.45">
      <c r="A80878" t="s">
        <v>83530</v>
      </c>
      <c r="B80878" t="s">
        <v>3477</v>
      </c>
      <c r="C80878" t="s">
        <v>84487</v>
      </c>
      <c r="D80878">
        <v>0</v>
      </c>
    </row>
    <row r="80879" spans="1:4" x14ac:dyDescent="0.45">
      <c r="A80879" t="s">
        <v>83530</v>
      </c>
      <c r="B80879" t="s">
        <v>3477</v>
      </c>
      <c r="C80879" t="s">
        <v>84488</v>
      </c>
      <c r="D80879">
        <v>0</v>
      </c>
    </row>
    <row r="80880" spans="1:4" x14ac:dyDescent="0.45">
      <c r="A80880" t="s">
        <v>83530</v>
      </c>
      <c r="B80880" t="s">
        <v>3477</v>
      </c>
      <c r="C80880" t="s">
        <v>84489</v>
      </c>
      <c r="D80880">
        <v>0</v>
      </c>
    </row>
    <row r="80881" spans="1:4" x14ac:dyDescent="0.45">
      <c r="A80881" t="s">
        <v>83530</v>
      </c>
      <c r="B80881" t="s">
        <v>3477</v>
      </c>
      <c r="C80881" t="s">
        <v>84490</v>
      </c>
      <c r="D80881">
        <v>0</v>
      </c>
    </row>
    <row r="80882" spans="1:4" x14ac:dyDescent="0.45">
      <c r="A80882" t="s">
        <v>83530</v>
      </c>
      <c r="B80882" t="s">
        <v>3477</v>
      </c>
      <c r="C80882" t="s">
        <v>84491</v>
      </c>
      <c r="D80882">
        <v>0</v>
      </c>
    </row>
    <row r="80883" spans="1:4" x14ac:dyDescent="0.45">
      <c r="A80883" t="s">
        <v>83530</v>
      </c>
      <c r="B80883" t="s">
        <v>3477</v>
      </c>
      <c r="C80883" t="s">
        <v>84492</v>
      </c>
      <c r="D80883">
        <v>0</v>
      </c>
    </row>
    <row r="80884" spans="1:4" x14ac:dyDescent="0.45">
      <c r="A80884" t="s">
        <v>83530</v>
      </c>
      <c r="B80884" t="s">
        <v>3477</v>
      </c>
      <c r="C80884" t="s">
        <v>84493</v>
      </c>
      <c r="D80884">
        <v>0</v>
      </c>
    </row>
    <row r="80885" spans="1:4" x14ac:dyDescent="0.45">
      <c r="A80885" t="s">
        <v>83530</v>
      </c>
      <c r="B80885" t="s">
        <v>3477</v>
      </c>
      <c r="C80885" t="s">
        <v>84494</v>
      </c>
      <c r="D80885">
        <v>0</v>
      </c>
    </row>
    <row r="80886" spans="1:4" x14ac:dyDescent="0.45">
      <c r="A80886" t="s">
        <v>83530</v>
      </c>
      <c r="B80886" t="s">
        <v>3477</v>
      </c>
      <c r="C80886" t="s">
        <v>84495</v>
      </c>
      <c r="D80886">
        <v>0</v>
      </c>
    </row>
    <row r="80887" spans="1:4" x14ac:dyDescent="0.45">
      <c r="A80887" t="s">
        <v>83530</v>
      </c>
      <c r="B80887" t="s">
        <v>3477</v>
      </c>
      <c r="C80887" t="s">
        <v>84496</v>
      </c>
      <c r="D80887">
        <v>0</v>
      </c>
    </row>
    <row r="80888" spans="1:4" x14ac:dyDescent="0.45">
      <c r="A80888" t="s">
        <v>83530</v>
      </c>
      <c r="B80888" t="s">
        <v>3477</v>
      </c>
      <c r="C80888" t="s">
        <v>84497</v>
      </c>
      <c r="D80888">
        <v>0</v>
      </c>
    </row>
    <row r="80889" spans="1:4" x14ac:dyDescent="0.45">
      <c r="A80889" t="s">
        <v>83530</v>
      </c>
      <c r="B80889" t="s">
        <v>3477</v>
      </c>
      <c r="C80889" t="s">
        <v>84498</v>
      </c>
      <c r="D80889">
        <v>0</v>
      </c>
    </row>
    <row r="80890" spans="1:4" x14ac:dyDescent="0.45">
      <c r="A80890" t="s">
        <v>83530</v>
      </c>
      <c r="B80890" t="s">
        <v>3477</v>
      </c>
      <c r="C80890" t="s">
        <v>84499</v>
      </c>
      <c r="D80890">
        <v>0</v>
      </c>
    </row>
    <row r="80891" spans="1:4" x14ac:dyDescent="0.45">
      <c r="A80891" t="s">
        <v>83530</v>
      </c>
      <c r="B80891" t="s">
        <v>3477</v>
      </c>
      <c r="C80891" t="s">
        <v>84500</v>
      </c>
      <c r="D80891">
        <v>0</v>
      </c>
    </row>
    <row r="80892" spans="1:4" x14ac:dyDescent="0.45">
      <c r="A80892" t="s">
        <v>83530</v>
      </c>
      <c r="B80892" t="s">
        <v>3477</v>
      </c>
      <c r="C80892" t="s">
        <v>84501</v>
      </c>
      <c r="D80892">
        <v>0</v>
      </c>
    </row>
    <row r="80893" spans="1:4" x14ac:dyDescent="0.45">
      <c r="A80893" t="s">
        <v>83530</v>
      </c>
      <c r="B80893" t="s">
        <v>3477</v>
      </c>
      <c r="C80893" t="s">
        <v>84502</v>
      </c>
      <c r="D80893">
        <v>0</v>
      </c>
    </row>
    <row r="80894" spans="1:4" x14ac:dyDescent="0.45">
      <c r="A80894" t="s">
        <v>83530</v>
      </c>
      <c r="B80894" t="s">
        <v>3477</v>
      </c>
      <c r="C80894" t="s">
        <v>84503</v>
      </c>
      <c r="D80894">
        <v>0</v>
      </c>
    </row>
    <row r="80895" spans="1:4" x14ac:dyDescent="0.45">
      <c r="A80895" t="s">
        <v>83530</v>
      </c>
      <c r="B80895" t="s">
        <v>3477</v>
      </c>
      <c r="C80895" t="s">
        <v>84504</v>
      </c>
      <c r="D80895">
        <v>0</v>
      </c>
    </row>
    <row r="80896" spans="1:4" x14ac:dyDescent="0.45">
      <c r="A80896" t="s">
        <v>83530</v>
      </c>
      <c r="B80896" t="s">
        <v>3477</v>
      </c>
      <c r="C80896" t="s">
        <v>84505</v>
      </c>
      <c r="D80896">
        <v>0</v>
      </c>
    </row>
    <row r="80897" spans="1:4" x14ac:dyDescent="0.45">
      <c r="A80897" t="s">
        <v>83530</v>
      </c>
      <c r="B80897" t="s">
        <v>3477</v>
      </c>
      <c r="C80897" t="s">
        <v>84506</v>
      </c>
      <c r="D80897">
        <v>0</v>
      </c>
    </row>
    <row r="80898" spans="1:4" x14ac:dyDescent="0.45">
      <c r="A80898" t="s">
        <v>83530</v>
      </c>
      <c r="B80898" t="s">
        <v>3477</v>
      </c>
      <c r="C80898" t="s">
        <v>84507</v>
      </c>
      <c r="D80898">
        <v>0</v>
      </c>
    </row>
    <row r="80899" spans="1:4" x14ac:dyDescent="0.45">
      <c r="A80899" t="s">
        <v>83530</v>
      </c>
      <c r="B80899" t="s">
        <v>3477</v>
      </c>
      <c r="C80899" t="s">
        <v>84508</v>
      </c>
      <c r="D80899">
        <v>0</v>
      </c>
    </row>
    <row r="80900" spans="1:4" x14ac:dyDescent="0.45">
      <c r="A80900" t="s">
        <v>83530</v>
      </c>
      <c r="B80900" t="s">
        <v>3477</v>
      </c>
      <c r="C80900" t="s">
        <v>84509</v>
      </c>
      <c r="D80900">
        <v>0</v>
      </c>
    </row>
    <row r="80901" spans="1:4" x14ac:dyDescent="0.45">
      <c r="A80901" t="s">
        <v>83530</v>
      </c>
      <c r="B80901" t="s">
        <v>3477</v>
      </c>
      <c r="C80901" t="s">
        <v>84510</v>
      </c>
      <c r="D80901">
        <v>0</v>
      </c>
    </row>
    <row r="80902" spans="1:4" x14ac:dyDescent="0.45">
      <c r="A80902" t="s">
        <v>83530</v>
      </c>
      <c r="B80902" t="s">
        <v>3477</v>
      </c>
      <c r="C80902" t="s">
        <v>84511</v>
      </c>
      <c r="D80902">
        <v>0</v>
      </c>
    </row>
    <row r="80903" spans="1:4" x14ac:dyDescent="0.45">
      <c r="A80903" t="s">
        <v>83530</v>
      </c>
      <c r="B80903" t="s">
        <v>3477</v>
      </c>
      <c r="C80903" t="s">
        <v>84512</v>
      </c>
      <c r="D80903">
        <v>0</v>
      </c>
    </row>
    <row r="80904" spans="1:4" x14ac:dyDescent="0.45">
      <c r="A80904" t="s">
        <v>83530</v>
      </c>
      <c r="B80904" t="s">
        <v>3477</v>
      </c>
      <c r="C80904" t="s">
        <v>84513</v>
      </c>
      <c r="D80904">
        <v>0</v>
      </c>
    </row>
    <row r="80905" spans="1:4" x14ac:dyDescent="0.45">
      <c r="A80905" t="s">
        <v>83530</v>
      </c>
      <c r="B80905" t="s">
        <v>3477</v>
      </c>
      <c r="C80905" t="s">
        <v>84514</v>
      </c>
      <c r="D80905">
        <v>0</v>
      </c>
    </row>
    <row r="80906" spans="1:4" x14ac:dyDescent="0.45">
      <c r="A80906" t="s">
        <v>83530</v>
      </c>
      <c r="B80906" t="s">
        <v>3477</v>
      </c>
      <c r="C80906" t="s">
        <v>84515</v>
      </c>
      <c r="D80906">
        <v>0</v>
      </c>
    </row>
    <row r="80907" spans="1:4" x14ac:dyDescent="0.45">
      <c r="A80907" t="s">
        <v>83530</v>
      </c>
      <c r="B80907" t="s">
        <v>3477</v>
      </c>
      <c r="C80907" t="s">
        <v>84516</v>
      </c>
      <c r="D80907">
        <v>0</v>
      </c>
    </row>
    <row r="80908" spans="1:4" x14ac:dyDescent="0.45">
      <c r="A80908" t="s">
        <v>83530</v>
      </c>
      <c r="B80908" t="s">
        <v>3477</v>
      </c>
      <c r="C80908" t="s">
        <v>84517</v>
      </c>
      <c r="D80908">
        <v>0</v>
      </c>
    </row>
    <row r="80909" spans="1:4" x14ac:dyDescent="0.45">
      <c r="A80909" t="s">
        <v>83530</v>
      </c>
      <c r="B80909" t="s">
        <v>3477</v>
      </c>
      <c r="C80909" t="s">
        <v>84518</v>
      </c>
      <c r="D80909">
        <v>0</v>
      </c>
    </row>
    <row r="80910" spans="1:4" x14ac:dyDescent="0.45">
      <c r="A80910" t="s">
        <v>83530</v>
      </c>
      <c r="B80910" t="s">
        <v>3477</v>
      </c>
      <c r="C80910" t="s">
        <v>84519</v>
      </c>
      <c r="D80910">
        <v>0</v>
      </c>
    </row>
    <row r="80911" spans="1:4" x14ac:dyDescent="0.45">
      <c r="A80911" t="s">
        <v>83530</v>
      </c>
      <c r="B80911" t="s">
        <v>3477</v>
      </c>
      <c r="C80911" t="s">
        <v>84520</v>
      </c>
      <c r="D80911">
        <v>0</v>
      </c>
    </row>
    <row r="80912" spans="1:4" x14ac:dyDescent="0.45">
      <c r="A80912" t="s">
        <v>83530</v>
      </c>
      <c r="B80912" t="s">
        <v>3477</v>
      </c>
      <c r="C80912" t="s">
        <v>84521</v>
      </c>
      <c r="D80912">
        <v>0</v>
      </c>
    </row>
    <row r="80913" spans="1:4" x14ac:dyDescent="0.45">
      <c r="A80913" t="s">
        <v>83530</v>
      </c>
      <c r="B80913" t="s">
        <v>3477</v>
      </c>
      <c r="C80913" t="s">
        <v>84522</v>
      </c>
      <c r="D80913">
        <v>0</v>
      </c>
    </row>
    <row r="80914" spans="1:4" x14ac:dyDescent="0.45">
      <c r="A80914" t="s">
        <v>83530</v>
      </c>
      <c r="B80914" t="s">
        <v>3477</v>
      </c>
      <c r="C80914" t="s">
        <v>84523</v>
      </c>
      <c r="D80914">
        <v>0</v>
      </c>
    </row>
    <row r="80915" spans="1:4" x14ac:dyDescent="0.45">
      <c r="A80915" t="s">
        <v>83530</v>
      </c>
      <c r="B80915" t="s">
        <v>3477</v>
      </c>
      <c r="C80915" t="s">
        <v>84524</v>
      </c>
      <c r="D80915">
        <v>0</v>
      </c>
    </row>
    <row r="80916" spans="1:4" x14ac:dyDescent="0.45">
      <c r="A80916" t="s">
        <v>83530</v>
      </c>
      <c r="B80916" t="s">
        <v>3477</v>
      </c>
      <c r="C80916" t="s">
        <v>84525</v>
      </c>
      <c r="D80916">
        <v>0</v>
      </c>
    </row>
    <row r="80917" spans="1:4" x14ac:dyDescent="0.45">
      <c r="A80917" t="s">
        <v>83530</v>
      </c>
      <c r="B80917" t="s">
        <v>3477</v>
      </c>
      <c r="C80917" t="s">
        <v>84526</v>
      </c>
      <c r="D80917">
        <v>0</v>
      </c>
    </row>
    <row r="80918" spans="1:4" x14ac:dyDescent="0.45">
      <c r="A80918" t="s">
        <v>83530</v>
      </c>
      <c r="B80918" t="s">
        <v>3477</v>
      </c>
      <c r="C80918" t="s">
        <v>84527</v>
      </c>
      <c r="D80918">
        <v>0</v>
      </c>
    </row>
    <row r="80919" spans="1:4" x14ac:dyDescent="0.45">
      <c r="A80919" t="s">
        <v>83530</v>
      </c>
      <c r="B80919" t="s">
        <v>3477</v>
      </c>
      <c r="C80919" t="s">
        <v>84528</v>
      </c>
      <c r="D80919">
        <v>0</v>
      </c>
    </row>
    <row r="80920" spans="1:4" x14ac:dyDescent="0.45">
      <c r="A80920" t="s">
        <v>83530</v>
      </c>
      <c r="B80920" t="s">
        <v>3477</v>
      </c>
      <c r="C80920" t="s">
        <v>84529</v>
      </c>
      <c r="D80920">
        <v>0</v>
      </c>
    </row>
    <row r="80921" spans="1:4" x14ac:dyDescent="0.45">
      <c r="A80921" t="s">
        <v>83530</v>
      </c>
      <c r="B80921" t="s">
        <v>3477</v>
      </c>
      <c r="C80921" t="s">
        <v>84530</v>
      </c>
      <c r="D80921">
        <v>0</v>
      </c>
    </row>
    <row r="80922" spans="1:4" x14ac:dyDescent="0.45">
      <c r="A80922" t="s">
        <v>83530</v>
      </c>
      <c r="B80922" t="s">
        <v>3477</v>
      </c>
      <c r="C80922" t="s">
        <v>84531</v>
      </c>
      <c r="D80922">
        <v>0</v>
      </c>
    </row>
    <row r="80923" spans="1:4" x14ac:dyDescent="0.45">
      <c r="A80923" t="s">
        <v>83530</v>
      </c>
      <c r="B80923" t="s">
        <v>3477</v>
      </c>
      <c r="C80923" t="s">
        <v>84532</v>
      </c>
      <c r="D80923">
        <v>0</v>
      </c>
    </row>
    <row r="80924" spans="1:4" x14ac:dyDescent="0.45">
      <c r="A80924" t="s">
        <v>83530</v>
      </c>
      <c r="B80924" t="s">
        <v>3477</v>
      </c>
      <c r="C80924" t="s">
        <v>84533</v>
      </c>
      <c r="D80924">
        <v>0</v>
      </c>
    </row>
    <row r="80925" spans="1:4" x14ac:dyDescent="0.45">
      <c r="A80925" t="s">
        <v>83530</v>
      </c>
      <c r="B80925" t="s">
        <v>3477</v>
      </c>
      <c r="C80925" t="s">
        <v>84534</v>
      </c>
      <c r="D80925">
        <v>0</v>
      </c>
    </row>
    <row r="80926" spans="1:4" x14ac:dyDescent="0.45">
      <c r="A80926" t="s">
        <v>83530</v>
      </c>
      <c r="B80926" t="s">
        <v>3477</v>
      </c>
      <c r="C80926" t="s">
        <v>84535</v>
      </c>
      <c r="D80926">
        <v>0</v>
      </c>
    </row>
    <row r="80927" spans="1:4" x14ac:dyDescent="0.45">
      <c r="A80927" t="s">
        <v>83530</v>
      </c>
      <c r="B80927" t="s">
        <v>3477</v>
      </c>
      <c r="C80927" t="s">
        <v>84536</v>
      </c>
      <c r="D80927">
        <v>0</v>
      </c>
    </row>
    <row r="80928" spans="1:4" x14ac:dyDescent="0.45">
      <c r="A80928" t="s">
        <v>83530</v>
      </c>
      <c r="B80928" t="s">
        <v>3477</v>
      </c>
      <c r="C80928" t="s">
        <v>84537</v>
      </c>
      <c r="D80928">
        <v>0</v>
      </c>
    </row>
    <row r="80929" spans="1:4" x14ac:dyDescent="0.45">
      <c r="A80929" t="s">
        <v>83530</v>
      </c>
      <c r="B80929" t="s">
        <v>3477</v>
      </c>
      <c r="C80929" t="s">
        <v>84538</v>
      </c>
      <c r="D80929">
        <v>0</v>
      </c>
    </row>
    <row r="80930" spans="1:4" x14ac:dyDescent="0.45">
      <c r="A80930" t="s">
        <v>83530</v>
      </c>
      <c r="B80930" t="s">
        <v>3477</v>
      </c>
      <c r="C80930" t="s">
        <v>84539</v>
      </c>
      <c r="D80930">
        <v>0</v>
      </c>
    </row>
    <row r="80931" spans="1:4" x14ac:dyDescent="0.45">
      <c r="A80931" t="s">
        <v>83530</v>
      </c>
      <c r="B80931" t="s">
        <v>3477</v>
      </c>
      <c r="C80931" t="s">
        <v>84540</v>
      </c>
      <c r="D80931">
        <v>0</v>
      </c>
    </row>
    <row r="80932" spans="1:4" x14ac:dyDescent="0.45">
      <c r="A80932" t="s">
        <v>83530</v>
      </c>
      <c r="B80932" t="s">
        <v>3477</v>
      </c>
      <c r="C80932" t="s">
        <v>84541</v>
      </c>
      <c r="D80932">
        <v>0</v>
      </c>
    </row>
    <row r="80933" spans="1:4" x14ac:dyDescent="0.45">
      <c r="A80933" t="s">
        <v>83530</v>
      </c>
      <c r="B80933" t="s">
        <v>3477</v>
      </c>
      <c r="C80933" t="s">
        <v>84542</v>
      </c>
      <c r="D80933">
        <v>0</v>
      </c>
    </row>
    <row r="80934" spans="1:4" x14ac:dyDescent="0.45">
      <c r="A80934" t="s">
        <v>83530</v>
      </c>
      <c r="B80934" t="s">
        <v>3477</v>
      </c>
      <c r="C80934" t="s">
        <v>84543</v>
      </c>
      <c r="D80934">
        <v>0</v>
      </c>
    </row>
    <row r="80935" spans="1:4" x14ac:dyDescent="0.45">
      <c r="A80935" t="s">
        <v>83530</v>
      </c>
      <c r="B80935" t="s">
        <v>3477</v>
      </c>
      <c r="C80935" t="s">
        <v>84544</v>
      </c>
      <c r="D80935">
        <v>0</v>
      </c>
    </row>
    <row r="80936" spans="1:4" x14ac:dyDescent="0.45">
      <c r="A80936" t="s">
        <v>83530</v>
      </c>
      <c r="B80936" t="s">
        <v>3477</v>
      </c>
      <c r="C80936" t="s">
        <v>84545</v>
      </c>
      <c r="D80936">
        <v>0</v>
      </c>
    </row>
    <row r="80937" spans="1:4" x14ac:dyDescent="0.45">
      <c r="A80937" t="s">
        <v>83530</v>
      </c>
      <c r="B80937" t="s">
        <v>3477</v>
      </c>
      <c r="C80937" t="s">
        <v>84546</v>
      </c>
      <c r="D80937">
        <v>0</v>
      </c>
    </row>
    <row r="80938" spans="1:4" x14ac:dyDescent="0.45">
      <c r="A80938" t="s">
        <v>83530</v>
      </c>
      <c r="B80938" t="s">
        <v>3477</v>
      </c>
      <c r="C80938" t="s">
        <v>84547</v>
      </c>
      <c r="D80938">
        <v>0</v>
      </c>
    </row>
    <row r="80939" spans="1:4" x14ac:dyDescent="0.45">
      <c r="A80939" t="s">
        <v>83530</v>
      </c>
      <c r="B80939" t="s">
        <v>3477</v>
      </c>
      <c r="C80939" t="s">
        <v>84548</v>
      </c>
      <c r="D80939">
        <v>0</v>
      </c>
    </row>
    <row r="80940" spans="1:4" x14ac:dyDescent="0.45">
      <c r="A80940" t="s">
        <v>83530</v>
      </c>
      <c r="B80940" t="s">
        <v>3477</v>
      </c>
      <c r="C80940" t="s">
        <v>84549</v>
      </c>
      <c r="D80940">
        <v>0</v>
      </c>
    </row>
    <row r="80941" spans="1:4" x14ac:dyDescent="0.45">
      <c r="A80941" t="s">
        <v>83530</v>
      </c>
      <c r="B80941" t="s">
        <v>3477</v>
      </c>
      <c r="C80941" t="s">
        <v>84550</v>
      </c>
      <c r="D80941">
        <v>0</v>
      </c>
    </row>
    <row r="80942" spans="1:4" x14ac:dyDescent="0.45">
      <c r="A80942" t="s">
        <v>83530</v>
      </c>
      <c r="B80942" t="s">
        <v>3477</v>
      </c>
      <c r="C80942" t="s">
        <v>84551</v>
      </c>
      <c r="D80942">
        <v>0</v>
      </c>
    </row>
    <row r="80943" spans="1:4" x14ac:dyDescent="0.45">
      <c r="A80943" t="s">
        <v>83530</v>
      </c>
      <c r="B80943" t="s">
        <v>3477</v>
      </c>
      <c r="C80943" t="s">
        <v>84552</v>
      </c>
      <c r="D80943">
        <v>0</v>
      </c>
    </row>
    <row r="80944" spans="1:4" x14ac:dyDescent="0.45">
      <c r="A80944" t="s">
        <v>83530</v>
      </c>
      <c r="B80944" t="s">
        <v>3477</v>
      </c>
      <c r="C80944" t="s">
        <v>84553</v>
      </c>
      <c r="D80944">
        <v>0</v>
      </c>
    </row>
    <row r="80945" spans="1:4" x14ac:dyDescent="0.45">
      <c r="A80945" t="s">
        <v>83530</v>
      </c>
      <c r="B80945" t="s">
        <v>3477</v>
      </c>
      <c r="C80945" t="s">
        <v>84554</v>
      </c>
      <c r="D80945">
        <v>0</v>
      </c>
    </row>
    <row r="80946" spans="1:4" x14ac:dyDescent="0.45">
      <c r="A80946" t="s">
        <v>83530</v>
      </c>
      <c r="B80946" t="s">
        <v>3477</v>
      </c>
      <c r="C80946" t="s">
        <v>84555</v>
      </c>
      <c r="D80946">
        <v>0</v>
      </c>
    </row>
    <row r="80947" spans="1:4" x14ac:dyDescent="0.45">
      <c r="A80947" t="s">
        <v>83530</v>
      </c>
      <c r="B80947" t="s">
        <v>3477</v>
      </c>
      <c r="C80947" t="s">
        <v>84556</v>
      </c>
      <c r="D80947">
        <v>0</v>
      </c>
    </row>
    <row r="80948" spans="1:4" x14ac:dyDescent="0.45">
      <c r="A80948" t="s">
        <v>83530</v>
      </c>
      <c r="B80948" t="s">
        <v>3477</v>
      </c>
      <c r="C80948" t="s">
        <v>84557</v>
      </c>
      <c r="D80948">
        <v>0</v>
      </c>
    </row>
    <row r="80949" spans="1:4" x14ac:dyDescent="0.45">
      <c r="A80949" t="s">
        <v>83530</v>
      </c>
      <c r="B80949" t="s">
        <v>3477</v>
      </c>
      <c r="C80949" t="s">
        <v>84558</v>
      </c>
      <c r="D80949">
        <v>0</v>
      </c>
    </row>
    <row r="80950" spans="1:4" x14ac:dyDescent="0.45">
      <c r="A80950" t="s">
        <v>83530</v>
      </c>
      <c r="B80950" t="s">
        <v>3477</v>
      </c>
      <c r="C80950" t="s">
        <v>84559</v>
      </c>
      <c r="D80950">
        <v>0</v>
      </c>
    </row>
    <row r="80951" spans="1:4" x14ac:dyDescent="0.45">
      <c r="A80951" t="s">
        <v>83530</v>
      </c>
      <c r="B80951" t="s">
        <v>3477</v>
      </c>
      <c r="C80951" t="s">
        <v>84560</v>
      </c>
      <c r="D80951">
        <v>0</v>
      </c>
    </row>
    <row r="80952" spans="1:4" x14ac:dyDescent="0.45">
      <c r="A80952" t="s">
        <v>83530</v>
      </c>
      <c r="B80952" t="s">
        <v>3477</v>
      </c>
      <c r="C80952" t="s">
        <v>84561</v>
      </c>
      <c r="D80952">
        <v>0</v>
      </c>
    </row>
    <row r="80953" spans="1:4" x14ac:dyDescent="0.45">
      <c r="A80953" t="s">
        <v>83530</v>
      </c>
      <c r="B80953" t="s">
        <v>3477</v>
      </c>
      <c r="C80953" t="s">
        <v>84562</v>
      </c>
      <c r="D80953">
        <v>0</v>
      </c>
    </row>
    <row r="80954" spans="1:4" x14ac:dyDescent="0.45">
      <c r="A80954" t="s">
        <v>83530</v>
      </c>
      <c r="B80954" t="s">
        <v>3477</v>
      </c>
      <c r="C80954" t="s">
        <v>84563</v>
      </c>
      <c r="D80954">
        <v>0</v>
      </c>
    </row>
    <row r="80955" spans="1:4" x14ac:dyDescent="0.45">
      <c r="A80955" t="s">
        <v>83530</v>
      </c>
      <c r="B80955" t="s">
        <v>3477</v>
      </c>
      <c r="C80955" t="s">
        <v>84564</v>
      </c>
      <c r="D80955">
        <v>0</v>
      </c>
    </row>
    <row r="80956" spans="1:4" x14ac:dyDescent="0.45">
      <c r="A80956" t="s">
        <v>83530</v>
      </c>
      <c r="B80956" t="s">
        <v>3477</v>
      </c>
      <c r="C80956" t="s">
        <v>84565</v>
      </c>
      <c r="D80956">
        <v>0</v>
      </c>
    </row>
    <row r="80957" spans="1:4" x14ac:dyDescent="0.45">
      <c r="A80957" t="s">
        <v>83530</v>
      </c>
      <c r="B80957" t="s">
        <v>3477</v>
      </c>
      <c r="C80957" t="s">
        <v>84566</v>
      </c>
      <c r="D80957">
        <v>0</v>
      </c>
    </row>
    <row r="80958" spans="1:4" x14ac:dyDescent="0.45">
      <c r="A80958" t="s">
        <v>83530</v>
      </c>
      <c r="B80958" t="s">
        <v>3477</v>
      </c>
      <c r="C80958" t="s">
        <v>84567</v>
      </c>
      <c r="D80958">
        <v>0</v>
      </c>
    </row>
    <row r="80959" spans="1:4" x14ac:dyDescent="0.45">
      <c r="A80959" t="s">
        <v>83530</v>
      </c>
      <c r="B80959" t="s">
        <v>3477</v>
      </c>
      <c r="C80959" t="s">
        <v>84568</v>
      </c>
      <c r="D80959">
        <v>0</v>
      </c>
    </row>
    <row r="80960" spans="1:4" x14ac:dyDescent="0.45">
      <c r="A80960" t="s">
        <v>83530</v>
      </c>
      <c r="B80960" t="s">
        <v>3477</v>
      </c>
      <c r="C80960" t="s">
        <v>84569</v>
      </c>
      <c r="D80960">
        <v>0</v>
      </c>
    </row>
    <row r="80961" spans="1:4" x14ac:dyDescent="0.45">
      <c r="A80961" t="s">
        <v>83530</v>
      </c>
      <c r="B80961" t="s">
        <v>3477</v>
      </c>
      <c r="C80961" t="s">
        <v>84570</v>
      </c>
      <c r="D80961">
        <v>0</v>
      </c>
    </row>
    <row r="80962" spans="1:4" x14ac:dyDescent="0.45">
      <c r="A80962" t="s">
        <v>83530</v>
      </c>
      <c r="B80962" t="s">
        <v>3477</v>
      </c>
      <c r="C80962" t="s">
        <v>84571</v>
      </c>
      <c r="D80962">
        <v>0</v>
      </c>
    </row>
    <row r="80963" spans="1:4" x14ac:dyDescent="0.45">
      <c r="A80963" t="s">
        <v>83530</v>
      </c>
      <c r="B80963" t="s">
        <v>3477</v>
      </c>
      <c r="C80963" t="s">
        <v>84572</v>
      </c>
      <c r="D80963">
        <v>0</v>
      </c>
    </row>
    <row r="80964" spans="1:4" x14ac:dyDescent="0.45">
      <c r="A80964" t="s">
        <v>83530</v>
      </c>
      <c r="B80964" t="s">
        <v>3477</v>
      </c>
      <c r="C80964" t="s">
        <v>84573</v>
      </c>
      <c r="D80964">
        <v>0</v>
      </c>
    </row>
    <row r="80965" spans="1:4" x14ac:dyDescent="0.45">
      <c r="A80965" t="s">
        <v>83530</v>
      </c>
      <c r="B80965" t="s">
        <v>3477</v>
      </c>
      <c r="C80965" t="s">
        <v>84574</v>
      </c>
      <c r="D80965">
        <v>0</v>
      </c>
    </row>
    <row r="80966" spans="1:4" x14ac:dyDescent="0.45">
      <c r="A80966" t="s">
        <v>83530</v>
      </c>
      <c r="B80966" t="s">
        <v>3477</v>
      </c>
      <c r="C80966" t="s">
        <v>84575</v>
      </c>
      <c r="D80966">
        <v>0</v>
      </c>
    </row>
    <row r="80967" spans="1:4" x14ac:dyDescent="0.45">
      <c r="A80967" t="s">
        <v>83530</v>
      </c>
      <c r="B80967" t="s">
        <v>3477</v>
      </c>
      <c r="C80967" t="s">
        <v>84576</v>
      </c>
      <c r="D80967">
        <v>0</v>
      </c>
    </row>
    <row r="80968" spans="1:4" x14ac:dyDescent="0.45">
      <c r="A80968" t="s">
        <v>83530</v>
      </c>
      <c r="B80968" t="s">
        <v>3477</v>
      </c>
      <c r="C80968" t="s">
        <v>84577</v>
      </c>
      <c r="D80968">
        <v>0</v>
      </c>
    </row>
    <row r="80969" spans="1:4" x14ac:dyDescent="0.45">
      <c r="A80969" t="s">
        <v>83530</v>
      </c>
      <c r="B80969" t="s">
        <v>3477</v>
      </c>
      <c r="C80969" t="s">
        <v>84578</v>
      </c>
      <c r="D80969">
        <v>0</v>
      </c>
    </row>
    <row r="80970" spans="1:4" x14ac:dyDescent="0.45">
      <c r="A80970" t="s">
        <v>83530</v>
      </c>
      <c r="B80970" t="s">
        <v>3477</v>
      </c>
      <c r="C80970" t="s">
        <v>84579</v>
      </c>
      <c r="D80970">
        <v>0</v>
      </c>
    </row>
    <row r="80971" spans="1:4" x14ac:dyDescent="0.45">
      <c r="A80971" t="s">
        <v>83530</v>
      </c>
      <c r="B80971" t="s">
        <v>3477</v>
      </c>
      <c r="C80971" t="s">
        <v>84580</v>
      </c>
      <c r="D80971">
        <v>0</v>
      </c>
    </row>
    <row r="80972" spans="1:4" x14ac:dyDescent="0.45">
      <c r="A80972" t="s">
        <v>83530</v>
      </c>
      <c r="B80972" t="s">
        <v>3477</v>
      </c>
      <c r="C80972" t="s">
        <v>84581</v>
      </c>
      <c r="D80972">
        <v>0</v>
      </c>
    </row>
    <row r="80973" spans="1:4" x14ac:dyDescent="0.45">
      <c r="A80973" t="s">
        <v>83530</v>
      </c>
      <c r="B80973" t="s">
        <v>3477</v>
      </c>
      <c r="C80973" t="s">
        <v>84582</v>
      </c>
      <c r="D80973">
        <v>0</v>
      </c>
    </row>
    <row r="80974" spans="1:4" x14ac:dyDescent="0.45">
      <c r="A80974" t="s">
        <v>83530</v>
      </c>
      <c r="B80974" t="s">
        <v>3477</v>
      </c>
      <c r="C80974" t="s">
        <v>84583</v>
      </c>
      <c r="D80974">
        <v>0</v>
      </c>
    </row>
    <row r="80975" spans="1:4" x14ac:dyDescent="0.45">
      <c r="A80975" t="s">
        <v>83530</v>
      </c>
      <c r="B80975" t="s">
        <v>3477</v>
      </c>
      <c r="C80975" t="s">
        <v>84584</v>
      </c>
      <c r="D80975">
        <v>0</v>
      </c>
    </row>
    <row r="80976" spans="1:4" x14ac:dyDescent="0.45">
      <c r="A80976" t="s">
        <v>83530</v>
      </c>
      <c r="B80976" t="s">
        <v>3477</v>
      </c>
      <c r="C80976" t="s">
        <v>84585</v>
      </c>
      <c r="D80976">
        <v>0</v>
      </c>
    </row>
    <row r="80977" spans="1:4" x14ac:dyDescent="0.45">
      <c r="A80977" t="s">
        <v>83530</v>
      </c>
      <c r="B80977" t="s">
        <v>3477</v>
      </c>
      <c r="C80977" t="s">
        <v>84586</v>
      </c>
      <c r="D80977">
        <v>0</v>
      </c>
    </row>
    <row r="80978" spans="1:4" x14ac:dyDescent="0.45">
      <c r="A80978" t="s">
        <v>83530</v>
      </c>
      <c r="B80978" t="s">
        <v>3477</v>
      </c>
      <c r="C80978" t="s">
        <v>84587</v>
      </c>
      <c r="D80978">
        <v>0</v>
      </c>
    </row>
    <row r="80979" spans="1:4" x14ac:dyDescent="0.45">
      <c r="A80979" t="s">
        <v>83530</v>
      </c>
      <c r="B80979" t="s">
        <v>3477</v>
      </c>
      <c r="C80979" t="s">
        <v>84588</v>
      </c>
      <c r="D80979">
        <v>0</v>
      </c>
    </row>
    <row r="80980" spans="1:4" x14ac:dyDescent="0.45">
      <c r="A80980" t="s">
        <v>83530</v>
      </c>
      <c r="B80980" t="s">
        <v>3477</v>
      </c>
      <c r="C80980" t="s">
        <v>84589</v>
      </c>
      <c r="D80980">
        <v>0</v>
      </c>
    </row>
    <row r="80981" spans="1:4" x14ac:dyDescent="0.45">
      <c r="A80981" t="s">
        <v>83530</v>
      </c>
      <c r="B80981" t="s">
        <v>3477</v>
      </c>
      <c r="C80981" t="s">
        <v>84590</v>
      </c>
      <c r="D80981">
        <v>0</v>
      </c>
    </row>
    <row r="80982" spans="1:4" x14ac:dyDescent="0.45">
      <c r="A80982" t="s">
        <v>83530</v>
      </c>
      <c r="B80982" t="s">
        <v>3477</v>
      </c>
      <c r="C80982" t="s">
        <v>84591</v>
      </c>
      <c r="D80982">
        <v>0</v>
      </c>
    </row>
    <row r="80983" spans="1:4" x14ac:dyDescent="0.45">
      <c r="A80983" t="s">
        <v>83530</v>
      </c>
      <c r="B80983" t="s">
        <v>3477</v>
      </c>
      <c r="C80983" t="s">
        <v>84592</v>
      </c>
      <c r="D80983">
        <v>0</v>
      </c>
    </row>
    <row r="80984" spans="1:4" x14ac:dyDescent="0.45">
      <c r="A80984" t="s">
        <v>83530</v>
      </c>
      <c r="B80984" t="s">
        <v>3477</v>
      </c>
      <c r="C80984" t="s">
        <v>84593</v>
      </c>
      <c r="D80984">
        <v>0</v>
      </c>
    </row>
    <row r="80985" spans="1:4" x14ac:dyDescent="0.45">
      <c r="A80985" t="s">
        <v>83530</v>
      </c>
      <c r="B80985" t="s">
        <v>3477</v>
      </c>
      <c r="C80985" t="s">
        <v>84594</v>
      </c>
      <c r="D80985">
        <v>0</v>
      </c>
    </row>
    <row r="80986" spans="1:4" x14ac:dyDescent="0.45">
      <c r="A80986" t="s">
        <v>83530</v>
      </c>
      <c r="B80986" t="s">
        <v>3477</v>
      </c>
      <c r="C80986" t="s">
        <v>84595</v>
      </c>
      <c r="D80986">
        <v>0</v>
      </c>
    </row>
    <row r="80987" spans="1:4" x14ac:dyDescent="0.45">
      <c r="A80987" t="s">
        <v>83530</v>
      </c>
      <c r="B80987" t="s">
        <v>3477</v>
      </c>
      <c r="C80987" t="s">
        <v>84596</v>
      </c>
      <c r="D80987">
        <v>0</v>
      </c>
    </row>
    <row r="80988" spans="1:4" x14ac:dyDescent="0.45">
      <c r="A80988" t="s">
        <v>83530</v>
      </c>
      <c r="B80988" t="s">
        <v>3477</v>
      </c>
      <c r="C80988" t="s">
        <v>84597</v>
      </c>
      <c r="D80988">
        <v>0</v>
      </c>
    </row>
    <row r="80989" spans="1:4" x14ac:dyDescent="0.45">
      <c r="A80989" t="s">
        <v>83530</v>
      </c>
      <c r="B80989" t="s">
        <v>3477</v>
      </c>
      <c r="C80989" t="s">
        <v>84598</v>
      </c>
      <c r="D80989">
        <v>0</v>
      </c>
    </row>
    <row r="80990" spans="1:4" x14ac:dyDescent="0.45">
      <c r="A80990" t="s">
        <v>83530</v>
      </c>
      <c r="B80990" t="s">
        <v>3477</v>
      </c>
      <c r="C80990" t="s">
        <v>84599</v>
      </c>
      <c r="D80990">
        <v>0</v>
      </c>
    </row>
    <row r="80991" spans="1:4" x14ac:dyDescent="0.45">
      <c r="A80991" t="s">
        <v>83530</v>
      </c>
      <c r="B80991" t="s">
        <v>3477</v>
      </c>
      <c r="C80991" t="s">
        <v>84600</v>
      </c>
      <c r="D80991">
        <v>0</v>
      </c>
    </row>
    <row r="80992" spans="1:4" x14ac:dyDescent="0.45">
      <c r="A80992" t="s">
        <v>83530</v>
      </c>
      <c r="B80992" t="s">
        <v>3477</v>
      </c>
      <c r="C80992" t="s">
        <v>84601</v>
      </c>
      <c r="D80992">
        <v>0</v>
      </c>
    </row>
    <row r="80993" spans="1:4" x14ac:dyDescent="0.45">
      <c r="A80993" t="s">
        <v>83530</v>
      </c>
      <c r="B80993" t="s">
        <v>3477</v>
      </c>
      <c r="C80993" t="s">
        <v>84602</v>
      </c>
      <c r="D80993">
        <v>0</v>
      </c>
    </row>
    <row r="80994" spans="1:4" x14ac:dyDescent="0.45">
      <c r="A80994" t="s">
        <v>83530</v>
      </c>
      <c r="B80994" t="s">
        <v>3477</v>
      </c>
      <c r="C80994" t="s">
        <v>84603</v>
      </c>
      <c r="D80994">
        <v>0</v>
      </c>
    </row>
    <row r="80995" spans="1:4" x14ac:dyDescent="0.45">
      <c r="A80995" t="s">
        <v>83530</v>
      </c>
      <c r="B80995" t="s">
        <v>3477</v>
      </c>
      <c r="C80995" t="s">
        <v>84604</v>
      </c>
      <c r="D80995">
        <v>0</v>
      </c>
    </row>
    <row r="80996" spans="1:4" x14ac:dyDescent="0.45">
      <c r="A80996" t="s">
        <v>83530</v>
      </c>
      <c r="B80996" t="s">
        <v>3477</v>
      </c>
      <c r="C80996" t="s">
        <v>84605</v>
      </c>
      <c r="D80996">
        <v>0</v>
      </c>
    </row>
    <row r="80997" spans="1:4" x14ac:dyDescent="0.45">
      <c r="A80997" t="s">
        <v>83530</v>
      </c>
      <c r="B80997" t="s">
        <v>3477</v>
      </c>
      <c r="C80997" t="s">
        <v>84606</v>
      </c>
      <c r="D80997">
        <v>0</v>
      </c>
    </row>
    <row r="80998" spans="1:4" x14ac:dyDescent="0.45">
      <c r="A80998" t="s">
        <v>83530</v>
      </c>
      <c r="B80998" t="s">
        <v>3477</v>
      </c>
      <c r="C80998" t="s">
        <v>84607</v>
      </c>
      <c r="D80998">
        <v>0</v>
      </c>
    </row>
    <row r="80999" spans="1:4" x14ac:dyDescent="0.45">
      <c r="A80999" t="s">
        <v>83530</v>
      </c>
      <c r="B80999" t="s">
        <v>3477</v>
      </c>
      <c r="C80999" t="s">
        <v>84608</v>
      </c>
      <c r="D80999">
        <v>0</v>
      </c>
    </row>
    <row r="81000" spans="1:4" x14ac:dyDescent="0.45">
      <c r="A81000" t="s">
        <v>83530</v>
      </c>
      <c r="B81000" t="s">
        <v>3477</v>
      </c>
      <c r="C81000" t="s">
        <v>84609</v>
      </c>
      <c r="D81000">
        <v>0</v>
      </c>
    </row>
    <row r="81001" spans="1:4" x14ac:dyDescent="0.45">
      <c r="A81001" t="s">
        <v>83530</v>
      </c>
      <c r="B81001" t="s">
        <v>3477</v>
      </c>
      <c r="C81001" t="s">
        <v>84610</v>
      </c>
      <c r="D81001">
        <v>0</v>
      </c>
    </row>
    <row r="81002" spans="1:4" x14ac:dyDescent="0.45">
      <c r="A81002" t="s">
        <v>83530</v>
      </c>
      <c r="B81002" t="s">
        <v>3477</v>
      </c>
      <c r="C81002" t="s">
        <v>84611</v>
      </c>
      <c r="D81002">
        <v>0</v>
      </c>
    </row>
    <row r="81003" spans="1:4" x14ac:dyDescent="0.45">
      <c r="A81003" t="s">
        <v>83530</v>
      </c>
      <c r="B81003" t="s">
        <v>3477</v>
      </c>
      <c r="C81003" t="s">
        <v>84612</v>
      </c>
      <c r="D81003">
        <v>0</v>
      </c>
    </row>
    <row r="81004" spans="1:4" x14ac:dyDescent="0.45">
      <c r="A81004" t="s">
        <v>83530</v>
      </c>
      <c r="B81004" t="s">
        <v>3477</v>
      </c>
      <c r="C81004" t="s">
        <v>84613</v>
      </c>
      <c r="D81004">
        <v>0</v>
      </c>
    </row>
    <row r="81005" spans="1:4" x14ac:dyDescent="0.45">
      <c r="A81005" t="s">
        <v>83530</v>
      </c>
      <c r="B81005" t="s">
        <v>3477</v>
      </c>
      <c r="C81005" t="s">
        <v>84614</v>
      </c>
      <c r="D81005">
        <v>0</v>
      </c>
    </row>
    <row r="81006" spans="1:4" x14ac:dyDescent="0.45">
      <c r="A81006" t="s">
        <v>83530</v>
      </c>
      <c r="B81006" t="s">
        <v>3477</v>
      </c>
      <c r="C81006" t="s">
        <v>84615</v>
      </c>
      <c r="D81006">
        <v>0</v>
      </c>
    </row>
    <row r="81007" spans="1:4" x14ac:dyDescent="0.45">
      <c r="A81007" t="s">
        <v>83530</v>
      </c>
      <c r="B81007" t="s">
        <v>3477</v>
      </c>
      <c r="C81007" t="s">
        <v>84616</v>
      </c>
      <c r="D81007">
        <v>0</v>
      </c>
    </row>
    <row r="81008" spans="1:4" x14ac:dyDescent="0.45">
      <c r="A81008" t="s">
        <v>83530</v>
      </c>
      <c r="B81008" t="s">
        <v>3477</v>
      </c>
      <c r="C81008" t="s">
        <v>84617</v>
      </c>
      <c r="D81008">
        <v>0</v>
      </c>
    </row>
    <row r="81009" spans="1:4" x14ac:dyDescent="0.45">
      <c r="A81009" t="s">
        <v>83530</v>
      </c>
      <c r="B81009" t="s">
        <v>3477</v>
      </c>
      <c r="C81009" t="s">
        <v>84618</v>
      </c>
      <c r="D81009">
        <v>0</v>
      </c>
    </row>
    <row r="81010" spans="1:4" x14ac:dyDescent="0.45">
      <c r="A81010" t="s">
        <v>83530</v>
      </c>
      <c r="B81010" t="s">
        <v>3477</v>
      </c>
      <c r="C81010" t="s">
        <v>84619</v>
      </c>
      <c r="D81010">
        <v>0</v>
      </c>
    </row>
    <row r="81011" spans="1:4" x14ac:dyDescent="0.45">
      <c r="A81011" t="s">
        <v>83530</v>
      </c>
      <c r="B81011" t="s">
        <v>3477</v>
      </c>
      <c r="C81011" t="s">
        <v>84620</v>
      </c>
      <c r="D81011">
        <v>0</v>
      </c>
    </row>
    <row r="81012" spans="1:4" x14ac:dyDescent="0.45">
      <c r="A81012" t="s">
        <v>83530</v>
      </c>
      <c r="B81012" t="s">
        <v>3477</v>
      </c>
      <c r="C81012" t="s">
        <v>84621</v>
      </c>
      <c r="D81012">
        <v>0</v>
      </c>
    </row>
    <row r="81013" spans="1:4" x14ac:dyDescent="0.45">
      <c r="A81013" t="s">
        <v>83530</v>
      </c>
      <c r="B81013" t="s">
        <v>3477</v>
      </c>
      <c r="C81013" t="s">
        <v>84622</v>
      </c>
      <c r="D81013">
        <v>0</v>
      </c>
    </row>
    <row r="81014" spans="1:4" x14ac:dyDescent="0.45">
      <c r="A81014" t="s">
        <v>83530</v>
      </c>
      <c r="B81014" t="s">
        <v>3477</v>
      </c>
      <c r="C81014" t="s">
        <v>84623</v>
      </c>
      <c r="D81014">
        <v>0</v>
      </c>
    </row>
    <row r="81015" spans="1:4" x14ac:dyDescent="0.45">
      <c r="A81015" t="s">
        <v>83530</v>
      </c>
      <c r="B81015" t="s">
        <v>3477</v>
      </c>
      <c r="C81015" t="s">
        <v>84624</v>
      </c>
      <c r="D81015">
        <v>0</v>
      </c>
    </row>
    <row r="81016" spans="1:4" x14ac:dyDescent="0.45">
      <c r="A81016" t="s">
        <v>83530</v>
      </c>
      <c r="B81016" t="s">
        <v>3477</v>
      </c>
      <c r="C81016" t="s">
        <v>84625</v>
      </c>
      <c r="D81016">
        <v>0</v>
      </c>
    </row>
    <row r="81017" spans="1:4" x14ac:dyDescent="0.45">
      <c r="A81017" t="s">
        <v>83530</v>
      </c>
      <c r="B81017" t="s">
        <v>3477</v>
      </c>
      <c r="C81017" t="s">
        <v>84626</v>
      </c>
      <c r="D81017">
        <v>0</v>
      </c>
    </row>
    <row r="81018" spans="1:4" x14ac:dyDescent="0.45">
      <c r="A81018" t="s">
        <v>83530</v>
      </c>
      <c r="B81018" t="s">
        <v>3477</v>
      </c>
      <c r="C81018" t="s">
        <v>84627</v>
      </c>
      <c r="D81018">
        <v>0</v>
      </c>
    </row>
    <row r="81019" spans="1:4" x14ac:dyDescent="0.45">
      <c r="A81019" t="s">
        <v>83530</v>
      </c>
      <c r="B81019" t="s">
        <v>3477</v>
      </c>
      <c r="C81019" t="s">
        <v>84628</v>
      </c>
      <c r="D81019">
        <v>0</v>
      </c>
    </row>
    <row r="81020" spans="1:4" x14ac:dyDescent="0.45">
      <c r="A81020" t="s">
        <v>83530</v>
      </c>
      <c r="B81020" t="s">
        <v>3477</v>
      </c>
      <c r="C81020" t="s">
        <v>84629</v>
      </c>
      <c r="D81020">
        <v>0</v>
      </c>
    </row>
    <row r="81021" spans="1:4" x14ac:dyDescent="0.45">
      <c r="A81021" t="s">
        <v>83530</v>
      </c>
      <c r="B81021" t="s">
        <v>3477</v>
      </c>
      <c r="C81021" t="s">
        <v>84630</v>
      </c>
      <c r="D81021">
        <v>0</v>
      </c>
    </row>
    <row r="81022" spans="1:4" x14ac:dyDescent="0.45">
      <c r="A81022" t="s">
        <v>83530</v>
      </c>
      <c r="B81022" t="s">
        <v>3477</v>
      </c>
      <c r="C81022" t="s">
        <v>84631</v>
      </c>
      <c r="D81022">
        <v>0</v>
      </c>
    </row>
    <row r="81023" spans="1:4" x14ac:dyDescent="0.45">
      <c r="A81023" t="s">
        <v>83530</v>
      </c>
      <c r="B81023" t="s">
        <v>3477</v>
      </c>
      <c r="C81023" t="s">
        <v>84632</v>
      </c>
      <c r="D81023">
        <v>0</v>
      </c>
    </row>
    <row r="81024" spans="1:4" x14ac:dyDescent="0.45">
      <c r="A81024" t="s">
        <v>83530</v>
      </c>
      <c r="B81024" t="s">
        <v>3477</v>
      </c>
      <c r="C81024" t="s">
        <v>84633</v>
      </c>
      <c r="D81024">
        <v>0</v>
      </c>
    </row>
    <row r="81025" spans="1:4" x14ac:dyDescent="0.45">
      <c r="A81025" t="s">
        <v>83530</v>
      </c>
      <c r="B81025" t="s">
        <v>3477</v>
      </c>
      <c r="C81025" t="s">
        <v>84634</v>
      </c>
      <c r="D81025">
        <v>0</v>
      </c>
    </row>
    <row r="81026" spans="1:4" x14ac:dyDescent="0.45">
      <c r="A81026" t="s">
        <v>83530</v>
      </c>
      <c r="B81026" t="s">
        <v>3477</v>
      </c>
      <c r="C81026" t="s">
        <v>84635</v>
      </c>
      <c r="D81026">
        <v>0</v>
      </c>
    </row>
    <row r="81027" spans="1:4" x14ac:dyDescent="0.45">
      <c r="A81027" t="s">
        <v>83530</v>
      </c>
      <c r="B81027" t="s">
        <v>3477</v>
      </c>
      <c r="C81027" t="s">
        <v>84636</v>
      </c>
      <c r="D81027">
        <v>0</v>
      </c>
    </row>
    <row r="81028" spans="1:4" x14ac:dyDescent="0.45">
      <c r="A81028" t="s">
        <v>83530</v>
      </c>
      <c r="B81028" t="s">
        <v>3477</v>
      </c>
      <c r="C81028" t="s">
        <v>84637</v>
      </c>
      <c r="D81028">
        <v>0</v>
      </c>
    </row>
    <row r="81029" spans="1:4" x14ac:dyDescent="0.45">
      <c r="A81029" t="s">
        <v>83530</v>
      </c>
      <c r="B81029" t="s">
        <v>3477</v>
      </c>
      <c r="C81029" t="s">
        <v>84638</v>
      </c>
      <c r="D81029">
        <v>0</v>
      </c>
    </row>
    <row r="81030" spans="1:4" x14ac:dyDescent="0.45">
      <c r="A81030" t="s">
        <v>83530</v>
      </c>
      <c r="B81030" t="s">
        <v>3477</v>
      </c>
      <c r="C81030" t="s">
        <v>84639</v>
      </c>
      <c r="D81030">
        <v>0</v>
      </c>
    </row>
    <row r="81031" spans="1:4" x14ac:dyDescent="0.45">
      <c r="A81031" t="s">
        <v>83530</v>
      </c>
      <c r="B81031" t="s">
        <v>3477</v>
      </c>
      <c r="C81031" t="s">
        <v>84640</v>
      </c>
      <c r="D81031">
        <v>0</v>
      </c>
    </row>
    <row r="81032" spans="1:4" x14ac:dyDescent="0.45">
      <c r="A81032" t="s">
        <v>83530</v>
      </c>
      <c r="B81032" t="s">
        <v>3477</v>
      </c>
      <c r="C81032" t="s">
        <v>84641</v>
      </c>
      <c r="D81032">
        <v>0</v>
      </c>
    </row>
    <row r="81033" spans="1:4" x14ac:dyDescent="0.45">
      <c r="A81033" t="s">
        <v>83530</v>
      </c>
      <c r="B81033" t="s">
        <v>3477</v>
      </c>
      <c r="C81033" t="s">
        <v>84642</v>
      </c>
      <c r="D81033">
        <v>0</v>
      </c>
    </row>
    <row r="81034" spans="1:4" x14ac:dyDescent="0.45">
      <c r="A81034" t="s">
        <v>83530</v>
      </c>
      <c r="B81034" t="s">
        <v>3477</v>
      </c>
      <c r="C81034" t="s">
        <v>84643</v>
      </c>
      <c r="D81034">
        <v>0</v>
      </c>
    </row>
    <row r="81035" spans="1:4" x14ac:dyDescent="0.45">
      <c r="A81035" t="s">
        <v>83530</v>
      </c>
      <c r="B81035" t="s">
        <v>3477</v>
      </c>
      <c r="C81035" t="s">
        <v>84644</v>
      </c>
      <c r="D81035">
        <v>0</v>
      </c>
    </row>
    <row r="81036" spans="1:4" x14ac:dyDescent="0.45">
      <c r="A81036" t="s">
        <v>83530</v>
      </c>
      <c r="B81036" t="s">
        <v>3477</v>
      </c>
      <c r="C81036" t="s">
        <v>84645</v>
      </c>
      <c r="D81036">
        <v>0</v>
      </c>
    </row>
    <row r="81037" spans="1:4" x14ac:dyDescent="0.45">
      <c r="A81037" t="s">
        <v>83530</v>
      </c>
      <c r="B81037" t="s">
        <v>3477</v>
      </c>
      <c r="C81037" t="s">
        <v>84646</v>
      </c>
      <c r="D81037">
        <v>0</v>
      </c>
    </row>
    <row r="81038" spans="1:4" x14ac:dyDescent="0.45">
      <c r="A81038" t="s">
        <v>83530</v>
      </c>
      <c r="B81038" t="s">
        <v>3477</v>
      </c>
      <c r="C81038" t="s">
        <v>84647</v>
      </c>
      <c r="D81038">
        <v>0</v>
      </c>
    </row>
    <row r="81039" spans="1:4" x14ac:dyDescent="0.45">
      <c r="A81039" t="s">
        <v>83530</v>
      </c>
      <c r="B81039" t="s">
        <v>3477</v>
      </c>
      <c r="C81039" t="s">
        <v>84648</v>
      </c>
      <c r="D81039">
        <v>0</v>
      </c>
    </row>
    <row r="81040" spans="1:4" x14ac:dyDescent="0.45">
      <c r="A81040" t="s">
        <v>83530</v>
      </c>
      <c r="B81040" t="s">
        <v>3477</v>
      </c>
      <c r="C81040" t="s">
        <v>84649</v>
      </c>
      <c r="D81040">
        <v>0</v>
      </c>
    </row>
    <row r="81041" spans="1:4" x14ac:dyDescent="0.45">
      <c r="A81041" t="s">
        <v>83530</v>
      </c>
      <c r="B81041" t="s">
        <v>3477</v>
      </c>
      <c r="C81041" t="s">
        <v>84650</v>
      </c>
      <c r="D81041">
        <v>0</v>
      </c>
    </row>
    <row r="81042" spans="1:4" x14ac:dyDescent="0.45">
      <c r="A81042" t="s">
        <v>83530</v>
      </c>
      <c r="B81042" t="s">
        <v>3477</v>
      </c>
      <c r="C81042" t="s">
        <v>84651</v>
      </c>
      <c r="D81042">
        <v>0</v>
      </c>
    </row>
    <row r="81043" spans="1:4" x14ac:dyDescent="0.45">
      <c r="A81043" t="s">
        <v>83530</v>
      </c>
      <c r="B81043" t="s">
        <v>3477</v>
      </c>
      <c r="C81043" t="s">
        <v>84652</v>
      </c>
      <c r="D81043">
        <v>0</v>
      </c>
    </row>
    <row r="81044" spans="1:4" x14ac:dyDescent="0.45">
      <c r="A81044" t="s">
        <v>83530</v>
      </c>
      <c r="B81044" t="s">
        <v>3477</v>
      </c>
      <c r="C81044" t="s">
        <v>84653</v>
      </c>
      <c r="D81044">
        <v>0</v>
      </c>
    </row>
    <row r="81045" spans="1:4" x14ac:dyDescent="0.45">
      <c r="A81045" t="s">
        <v>83530</v>
      </c>
      <c r="B81045" t="s">
        <v>3477</v>
      </c>
      <c r="C81045" t="s">
        <v>84654</v>
      </c>
      <c r="D81045">
        <v>0</v>
      </c>
    </row>
    <row r="81046" spans="1:4" x14ac:dyDescent="0.45">
      <c r="A81046" t="s">
        <v>83530</v>
      </c>
      <c r="B81046" t="s">
        <v>3477</v>
      </c>
      <c r="C81046" t="s">
        <v>84655</v>
      </c>
      <c r="D81046">
        <v>0</v>
      </c>
    </row>
    <row r="81047" spans="1:4" x14ac:dyDescent="0.45">
      <c r="A81047" t="s">
        <v>83530</v>
      </c>
      <c r="B81047" t="s">
        <v>3477</v>
      </c>
      <c r="C81047" t="s">
        <v>84656</v>
      </c>
      <c r="D81047">
        <v>0</v>
      </c>
    </row>
    <row r="81048" spans="1:4" x14ac:dyDescent="0.45">
      <c r="A81048" t="s">
        <v>83530</v>
      </c>
      <c r="B81048" t="s">
        <v>3477</v>
      </c>
      <c r="C81048" t="s">
        <v>84657</v>
      </c>
      <c r="D81048">
        <v>0</v>
      </c>
    </row>
    <row r="81049" spans="1:4" x14ac:dyDescent="0.45">
      <c r="A81049" t="s">
        <v>83530</v>
      </c>
      <c r="B81049" t="s">
        <v>3477</v>
      </c>
      <c r="C81049" t="s">
        <v>84658</v>
      </c>
      <c r="D81049">
        <v>0</v>
      </c>
    </row>
    <row r="81050" spans="1:4" x14ac:dyDescent="0.45">
      <c r="A81050" t="s">
        <v>83530</v>
      </c>
      <c r="B81050" t="s">
        <v>3477</v>
      </c>
      <c r="C81050" t="s">
        <v>84659</v>
      </c>
      <c r="D81050">
        <v>0</v>
      </c>
    </row>
    <row r="81051" spans="1:4" x14ac:dyDescent="0.45">
      <c r="A81051" t="s">
        <v>83530</v>
      </c>
      <c r="B81051" t="s">
        <v>3477</v>
      </c>
      <c r="C81051" t="s">
        <v>84660</v>
      </c>
      <c r="D81051">
        <v>0</v>
      </c>
    </row>
    <row r="81052" spans="1:4" x14ac:dyDescent="0.45">
      <c r="A81052" t="s">
        <v>83530</v>
      </c>
      <c r="B81052" t="s">
        <v>3477</v>
      </c>
      <c r="C81052" t="s">
        <v>84661</v>
      </c>
      <c r="D81052">
        <v>0</v>
      </c>
    </row>
    <row r="81053" spans="1:4" x14ac:dyDescent="0.45">
      <c r="A81053" t="s">
        <v>83530</v>
      </c>
      <c r="B81053" t="s">
        <v>3477</v>
      </c>
      <c r="C81053" t="s">
        <v>84662</v>
      </c>
      <c r="D81053">
        <v>0</v>
      </c>
    </row>
    <row r="81054" spans="1:4" x14ac:dyDescent="0.45">
      <c r="A81054" t="s">
        <v>83530</v>
      </c>
      <c r="B81054" t="s">
        <v>3477</v>
      </c>
      <c r="C81054" t="s">
        <v>84663</v>
      </c>
      <c r="D81054">
        <v>0</v>
      </c>
    </row>
    <row r="81055" spans="1:4" x14ac:dyDescent="0.45">
      <c r="A81055" t="s">
        <v>83530</v>
      </c>
      <c r="B81055" t="s">
        <v>3477</v>
      </c>
      <c r="C81055" t="s">
        <v>84664</v>
      </c>
      <c r="D81055">
        <v>0</v>
      </c>
    </row>
    <row r="81056" spans="1:4" x14ac:dyDescent="0.45">
      <c r="A81056" t="s">
        <v>83530</v>
      </c>
      <c r="B81056" t="s">
        <v>3477</v>
      </c>
      <c r="C81056" t="s">
        <v>84665</v>
      </c>
      <c r="D81056">
        <v>0</v>
      </c>
    </row>
    <row r="81057" spans="1:4" x14ac:dyDescent="0.45">
      <c r="A81057" t="s">
        <v>83530</v>
      </c>
      <c r="B81057" t="s">
        <v>3477</v>
      </c>
      <c r="C81057" t="s">
        <v>84666</v>
      </c>
      <c r="D81057">
        <v>0</v>
      </c>
    </row>
    <row r="81058" spans="1:4" x14ac:dyDescent="0.45">
      <c r="A81058" t="s">
        <v>83530</v>
      </c>
      <c r="B81058" t="s">
        <v>3477</v>
      </c>
      <c r="C81058" t="s">
        <v>84667</v>
      </c>
      <c r="D81058">
        <v>0</v>
      </c>
    </row>
    <row r="81059" spans="1:4" x14ac:dyDescent="0.45">
      <c r="A81059" t="s">
        <v>83530</v>
      </c>
      <c r="B81059" t="s">
        <v>3477</v>
      </c>
      <c r="C81059" t="s">
        <v>84668</v>
      </c>
      <c r="D81059">
        <v>0</v>
      </c>
    </row>
    <row r="81060" spans="1:4" x14ac:dyDescent="0.45">
      <c r="A81060" t="s">
        <v>83530</v>
      </c>
      <c r="B81060" t="s">
        <v>3477</v>
      </c>
      <c r="C81060" t="s">
        <v>84669</v>
      </c>
      <c r="D81060">
        <v>0</v>
      </c>
    </row>
    <row r="81061" spans="1:4" x14ac:dyDescent="0.45">
      <c r="A81061" t="s">
        <v>83530</v>
      </c>
      <c r="B81061" t="s">
        <v>3477</v>
      </c>
      <c r="C81061" t="s">
        <v>84670</v>
      </c>
      <c r="D81061">
        <v>0</v>
      </c>
    </row>
    <row r="81062" spans="1:4" x14ac:dyDescent="0.45">
      <c r="A81062" t="s">
        <v>83530</v>
      </c>
      <c r="B81062" t="s">
        <v>3477</v>
      </c>
      <c r="C81062" t="s">
        <v>84671</v>
      </c>
      <c r="D81062">
        <v>0</v>
      </c>
    </row>
    <row r="81063" spans="1:4" x14ac:dyDescent="0.45">
      <c r="A81063" t="s">
        <v>83530</v>
      </c>
      <c r="B81063" t="s">
        <v>3477</v>
      </c>
      <c r="C81063" t="s">
        <v>84672</v>
      </c>
      <c r="D81063">
        <v>0</v>
      </c>
    </row>
    <row r="81064" spans="1:4" x14ac:dyDescent="0.45">
      <c r="A81064" t="s">
        <v>83530</v>
      </c>
      <c r="B81064" t="s">
        <v>3477</v>
      </c>
      <c r="C81064" t="s">
        <v>84673</v>
      </c>
      <c r="D81064">
        <v>0</v>
      </c>
    </row>
    <row r="81065" spans="1:4" x14ac:dyDescent="0.45">
      <c r="A81065" t="s">
        <v>83530</v>
      </c>
      <c r="B81065" t="s">
        <v>3477</v>
      </c>
      <c r="C81065" t="s">
        <v>84674</v>
      </c>
      <c r="D81065">
        <v>0</v>
      </c>
    </row>
    <row r="81066" spans="1:4" x14ac:dyDescent="0.45">
      <c r="A81066" t="s">
        <v>83530</v>
      </c>
      <c r="B81066" t="s">
        <v>3477</v>
      </c>
      <c r="C81066" t="s">
        <v>84675</v>
      </c>
      <c r="D81066">
        <v>0</v>
      </c>
    </row>
    <row r="81067" spans="1:4" x14ac:dyDescent="0.45">
      <c r="A81067" t="s">
        <v>83530</v>
      </c>
      <c r="B81067" t="s">
        <v>3477</v>
      </c>
      <c r="C81067" t="s">
        <v>84676</v>
      </c>
      <c r="D81067">
        <v>0</v>
      </c>
    </row>
    <row r="81068" spans="1:4" x14ac:dyDescent="0.45">
      <c r="A81068" t="s">
        <v>83530</v>
      </c>
      <c r="B81068" t="s">
        <v>3477</v>
      </c>
      <c r="C81068" t="s">
        <v>84677</v>
      </c>
      <c r="D81068">
        <v>0</v>
      </c>
    </row>
    <row r="81069" spans="1:4" x14ac:dyDescent="0.45">
      <c r="A81069" t="s">
        <v>83530</v>
      </c>
      <c r="B81069" t="s">
        <v>3477</v>
      </c>
      <c r="C81069" t="s">
        <v>84678</v>
      </c>
      <c r="D81069">
        <v>0</v>
      </c>
    </row>
    <row r="81070" spans="1:4" x14ac:dyDescent="0.45">
      <c r="A81070" t="s">
        <v>83530</v>
      </c>
      <c r="B81070" t="s">
        <v>3477</v>
      </c>
      <c r="C81070" t="s">
        <v>84679</v>
      </c>
      <c r="D81070">
        <v>0</v>
      </c>
    </row>
    <row r="81071" spans="1:4" x14ac:dyDescent="0.45">
      <c r="A81071" t="s">
        <v>83530</v>
      </c>
      <c r="B81071" t="s">
        <v>3477</v>
      </c>
      <c r="C81071" t="s">
        <v>84680</v>
      </c>
      <c r="D81071">
        <v>0</v>
      </c>
    </row>
    <row r="81072" spans="1:4" x14ac:dyDescent="0.45">
      <c r="A81072" t="s">
        <v>83530</v>
      </c>
      <c r="B81072" t="s">
        <v>3477</v>
      </c>
      <c r="C81072" t="s">
        <v>84681</v>
      </c>
      <c r="D81072">
        <v>0</v>
      </c>
    </row>
    <row r="81073" spans="1:4" x14ac:dyDescent="0.45">
      <c r="A81073" t="s">
        <v>83530</v>
      </c>
      <c r="B81073" t="s">
        <v>3477</v>
      </c>
      <c r="C81073" t="s">
        <v>84682</v>
      </c>
      <c r="D81073">
        <v>0</v>
      </c>
    </row>
    <row r="81074" spans="1:4" x14ac:dyDescent="0.45">
      <c r="A81074" t="s">
        <v>83530</v>
      </c>
      <c r="B81074" t="s">
        <v>3477</v>
      </c>
      <c r="C81074" t="s">
        <v>84683</v>
      </c>
      <c r="D81074">
        <v>144.59879192497468</v>
      </c>
    </row>
    <row r="81075" spans="1:4" x14ac:dyDescent="0.45">
      <c r="A81075" t="s">
        <v>83530</v>
      </c>
      <c r="B81075" t="s">
        <v>3477</v>
      </c>
      <c r="C81075" t="s">
        <v>84684</v>
      </c>
      <c r="D81075">
        <v>61987.842767837508</v>
      </c>
    </row>
    <row r="81076" spans="1:4" x14ac:dyDescent="0.45">
      <c r="A81076" t="s">
        <v>83530</v>
      </c>
      <c r="B81076" t="s">
        <v>3477</v>
      </c>
      <c r="C81076" t="s">
        <v>84685</v>
      </c>
      <c r="D81076">
        <v>17129.030663112575</v>
      </c>
    </row>
    <row r="81077" spans="1:4" x14ac:dyDescent="0.45">
      <c r="A81077" t="s">
        <v>83530</v>
      </c>
      <c r="B81077" t="s">
        <v>3477</v>
      </c>
      <c r="C81077" t="s">
        <v>84686</v>
      </c>
      <c r="D81077">
        <v>22987.652208072817</v>
      </c>
    </row>
    <row r="81078" spans="1:4" x14ac:dyDescent="0.45">
      <c r="A81078" t="s">
        <v>83530</v>
      </c>
      <c r="B81078" t="s">
        <v>3477</v>
      </c>
      <c r="C81078" t="s">
        <v>84687</v>
      </c>
      <c r="D81078">
        <v>3401232.2395685981</v>
      </c>
    </row>
    <row r="81079" spans="1:4" x14ac:dyDescent="0.45">
      <c r="A81079" t="s">
        <v>83530</v>
      </c>
      <c r="B81079" t="s">
        <v>3477</v>
      </c>
      <c r="C81079" t="s">
        <v>84688</v>
      </c>
      <c r="D81079">
        <v>15474.046129304599</v>
      </c>
    </row>
    <row r="81080" spans="1:4" x14ac:dyDescent="0.45">
      <c r="A81080" t="s">
        <v>83530</v>
      </c>
      <c r="B81080" t="s">
        <v>3477</v>
      </c>
      <c r="C81080" t="s">
        <v>84689</v>
      </c>
      <c r="D81080">
        <v>50.767608640325811</v>
      </c>
    </row>
    <row r="81081" spans="1:4" x14ac:dyDescent="0.45">
      <c r="A81081" t="s">
        <v>83530</v>
      </c>
      <c r="B81081" t="s">
        <v>3477</v>
      </c>
      <c r="C81081" t="s">
        <v>84690</v>
      </c>
      <c r="D81081">
        <v>2.4036467543928639</v>
      </c>
    </row>
    <row r="81082" spans="1:4" x14ac:dyDescent="0.45">
      <c r="A81082" t="s">
        <v>83530</v>
      </c>
      <c r="B81082" t="s">
        <v>3477</v>
      </c>
      <c r="C81082" t="s">
        <v>84691</v>
      </c>
      <c r="D81082">
        <v>12511.746288174927</v>
      </c>
    </row>
    <row r="81083" spans="1:4" x14ac:dyDescent="0.45">
      <c r="A81083" t="s">
        <v>83530</v>
      </c>
      <c r="B81083" t="s">
        <v>3477</v>
      </c>
      <c r="C81083" t="s">
        <v>84692</v>
      </c>
      <c r="D81083">
        <v>402901.22405762074</v>
      </c>
    </row>
    <row r="81084" spans="1:4" x14ac:dyDescent="0.45">
      <c r="A81084" t="s">
        <v>83530</v>
      </c>
      <c r="B81084" t="s">
        <v>3477</v>
      </c>
      <c r="C81084" t="s">
        <v>84693</v>
      </c>
      <c r="D81084">
        <v>2291.9698677441406</v>
      </c>
    </row>
    <row r="81085" spans="1:4" x14ac:dyDescent="0.45">
      <c r="A81085" t="s">
        <v>83530</v>
      </c>
      <c r="B81085" t="s">
        <v>3477</v>
      </c>
      <c r="C81085" t="s">
        <v>84694</v>
      </c>
      <c r="D81085">
        <v>8484.3143622645657</v>
      </c>
    </row>
    <row r="81086" spans="1:4" x14ac:dyDescent="0.45">
      <c r="A81086" t="s">
        <v>83530</v>
      </c>
      <c r="B81086" t="s">
        <v>3477</v>
      </c>
      <c r="C81086" t="s">
        <v>84695</v>
      </c>
      <c r="D81086">
        <v>526.71887812671105</v>
      </c>
    </row>
    <row r="81087" spans="1:4" x14ac:dyDescent="0.45">
      <c r="A81087" t="s">
        <v>83530</v>
      </c>
      <c r="B81087" t="s">
        <v>3477</v>
      </c>
      <c r="C81087" t="s">
        <v>84696</v>
      </c>
      <c r="D81087">
        <v>2.5174017548271754E-2</v>
      </c>
    </row>
    <row r="81088" spans="1:4" x14ac:dyDescent="0.45">
      <c r="A81088" t="s">
        <v>83530</v>
      </c>
      <c r="B81088" t="s">
        <v>3477</v>
      </c>
      <c r="C81088" t="s">
        <v>84697</v>
      </c>
      <c r="D81088">
        <v>11.944413323135954</v>
      </c>
    </row>
    <row r="81089" spans="1:4" x14ac:dyDescent="0.45">
      <c r="A81089" t="s">
        <v>83530</v>
      </c>
      <c r="B81089" t="s">
        <v>3477</v>
      </c>
      <c r="C81089" t="s">
        <v>84698</v>
      </c>
      <c r="D81089">
        <v>213.43334798259312</v>
      </c>
    </row>
    <row r="81090" spans="1:4" x14ac:dyDescent="0.45">
      <c r="A81090" t="s">
        <v>83530</v>
      </c>
      <c r="B81090" t="s">
        <v>3477</v>
      </c>
      <c r="C81090" t="s">
        <v>84699</v>
      </c>
      <c r="D81090">
        <v>221.85247436489149</v>
      </c>
    </row>
    <row r="81091" spans="1:4" x14ac:dyDescent="0.45">
      <c r="A81091" t="s">
        <v>83530</v>
      </c>
      <c r="B81091" t="s">
        <v>3477</v>
      </c>
      <c r="C81091" t="s">
        <v>84700</v>
      </c>
      <c r="D81091">
        <v>361.25203103923047</v>
      </c>
    </row>
    <row r="81092" spans="1:4" x14ac:dyDescent="0.45">
      <c r="A81092" t="s">
        <v>83530</v>
      </c>
      <c r="B81092" t="s">
        <v>3477</v>
      </c>
      <c r="C81092" t="s">
        <v>84701</v>
      </c>
      <c r="D81092">
        <v>-289.36853637120009</v>
      </c>
    </row>
    <row r="81093" spans="1:4" x14ac:dyDescent="0.45">
      <c r="A81093" t="s">
        <v>83530</v>
      </c>
      <c r="B81093" t="s">
        <v>3477</v>
      </c>
      <c r="C81093" t="s">
        <v>84702</v>
      </c>
      <c r="D81093">
        <v>-113588.65789440005</v>
      </c>
    </row>
    <row r="81094" spans="1:4" x14ac:dyDescent="0.45">
      <c r="A81094" t="s">
        <v>83530</v>
      </c>
      <c r="B81094" t="s">
        <v>3477</v>
      </c>
      <c r="C81094" t="s">
        <v>84703</v>
      </c>
      <c r="D81094">
        <v>-4118.8022653440012</v>
      </c>
    </row>
    <row r="81095" spans="1:4" x14ac:dyDescent="0.45">
      <c r="A81095" t="s">
        <v>83530</v>
      </c>
      <c r="B81095" t="s">
        <v>3477</v>
      </c>
      <c r="C81095" t="s">
        <v>84704</v>
      </c>
      <c r="D81095">
        <v>-5463.1715074560034</v>
      </c>
    </row>
    <row r="81096" spans="1:4" x14ac:dyDescent="0.45">
      <c r="A81096" t="s">
        <v>83530</v>
      </c>
      <c r="B81096" t="s">
        <v>3477</v>
      </c>
      <c r="C81096" t="s">
        <v>84705</v>
      </c>
      <c r="D81096">
        <v>-786101.14252800052</v>
      </c>
    </row>
    <row r="81097" spans="1:4" x14ac:dyDescent="0.45">
      <c r="A81097" t="s">
        <v>83530</v>
      </c>
      <c r="B81097" t="s">
        <v>3477</v>
      </c>
      <c r="C81097" t="s">
        <v>84706</v>
      </c>
      <c r="D81097">
        <v>-33492.228756480014</v>
      </c>
    </row>
    <row r="81098" spans="1:4" x14ac:dyDescent="0.45">
      <c r="A81098" t="s">
        <v>83530</v>
      </c>
      <c r="B81098" t="s">
        <v>3477</v>
      </c>
      <c r="C81098" t="s">
        <v>84707</v>
      </c>
      <c r="D81098">
        <v>-15.486732518400006</v>
      </c>
    </row>
    <row r="81099" spans="1:4" x14ac:dyDescent="0.45">
      <c r="A81099" t="s">
        <v>83530</v>
      </c>
      <c r="B81099" t="s">
        <v>3477</v>
      </c>
      <c r="C81099" t="s">
        <v>84708</v>
      </c>
      <c r="D81099">
        <v>-12.092380185600005</v>
      </c>
    </row>
    <row r="81100" spans="1:4" x14ac:dyDescent="0.45">
      <c r="A81100" t="s">
        <v>83530</v>
      </c>
      <c r="B81100" t="s">
        <v>3477</v>
      </c>
      <c r="C81100" t="s">
        <v>84709</v>
      </c>
      <c r="D81100">
        <v>-2562.2860024320007</v>
      </c>
    </row>
    <row r="81101" spans="1:4" x14ac:dyDescent="0.45">
      <c r="A81101" t="s">
        <v>83530</v>
      </c>
      <c r="B81101" t="s">
        <v>3477</v>
      </c>
      <c r="C81101" t="s">
        <v>84710</v>
      </c>
      <c r="D81101">
        <v>-87031.708108800027</v>
      </c>
    </row>
    <row r="81102" spans="1:4" x14ac:dyDescent="0.45">
      <c r="A81102" t="s">
        <v>83530</v>
      </c>
      <c r="B81102" t="s">
        <v>3477</v>
      </c>
      <c r="C81102" t="s">
        <v>84711</v>
      </c>
      <c r="D81102">
        <v>-385.89543083520022</v>
      </c>
    </row>
    <row r="81103" spans="1:4" x14ac:dyDescent="0.45">
      <c r="A81103" t="s">
        <v>83530</v>
      </c>
      <c r="B81103" t="s">
        <v>3477</v>
      </c>
      <c r="C81103" t="s">
        <v>84712</v>
      </c>
      <c r="D81103">
        <v>-3204.8986145280005</v>
      </c>
    </row>
    <row r="81104" spans="1:4" x14ac:dyDescent="0.45">
      <c r="A81104" t="s">
        <v>83530</v>
      </c>
      <c r="B81104" t="s">
        <v>3477</v>
      </c>
      <c r="C81104" t="s">
        <v>84713</v>
      </c>
      <c r="D81104">
        <v>-1282.2037363200009</v>
      </c>
    </row>
    <row r="81105" spans="1:4" x14ac:dyDescent="0.45">
      <c r="A81105" t="s">
        <v>83530</v>
      </c>
      <c r="B81105" t="s">
        <v>3477</v>
      </c>
      <c r="C81105" t="s">
        <v>84714</v>
      </c>
      <c r="D81105">
        <v>-0.78179391513600061</v>
      </c>
    </row>
    <row r="81106" spans="1:4" x14ac:dyDescent="0.45">
      <c r="A81106" t="s">
        <v>83530</v>
      </c>
      <c r="B81106" t="s">
        <v>3477</v>
      </c>
      <c r="C81106" t="s">
        <v>84715</v>
      </c>
      <c r="D81106">
        <v>-98.011923609600032</v>
      </c>
    </row>
    <row r="81107" spans="1:4" x14ac:dyDescent="0.45">
      <c r="A81107" t="s">
        <v>83530</v>
      </c>
      <c r="B81107" t="s">
        <v>3477</v>
      </c>
      <c r="C81107" t="s">
        <v>84716</v>
      </c>
      <c r="D81107">
        <v>-215.54137313280017</v>
      </c>
    </row>
    <row r="81108" spans="1:4" x14ac:dyDescent="0.45">
      <c r="A81108" t="s">
        <v>83530</v>
      </c>
      <c r="B81108" t="s">
        <v>3477</v>
      </c>
      <c r="C81108" t="s">
        <v>84717</v>
      </c>
      <c r="D81108">
        <v>-230.39166458880018</v>
      </c>
    </row>
    <row r="81109" spans="1:4" x14ac:dyDescent="0.45">
      <c r="A81109" t="s">
        <v>83530</v>
      </c>
      <c r="B81109" t="s">
        <v>3477</v>
      </c>
      <c r="C81109" t="s">
        <v>84718</v>
      </c>
      <c r="D81109">
        <v>-2747.0467714560009</v>
      </c>
    </row>
    <row r="81110" spans="1:4" x14ac:dyDescent="0.45">
      <c r="A81110" t="s">
        <v>83530</v>
      </c>
      <c r="B81110" t="s">
        <v>3477</v>
      </c>
      <c r="C81110" t="s">
        <v>84719</v>
      </c>
      <c r="D81110">
        <v>-78.199079400000031</v>
      </c>
    </row>
    <row r="81111" spans="1:4" x14ac:dyDescent="0.45">
      <c r="A81111" t="s">
        <v>83530</v>
      </c>
      <c r="B81111" t="s">
        <v>3477</v>
      </c>
      <c r="C81111" t="s">
        <v>84720</v>
      </c>
      <c r="D81111">
        <v>-21531.867903000009</v>
      </c>
    </row>
    <row r="81112" spans="1:4" x14ac:dyDescent="0.45">
      <c r="A81112" t="s">
        <v>83530</v>
      </c>
      <c r="B81112" t="s">
        <v>3477</v>
      </c>
      <c r="C81112" t="s">
        <v>84721</v>
      </c>
      <c r="D81112">
        <v>-947.73065400000087</v>
      </c>
    </row>
    <row r="81113" spans="1:4" x14ac:dyDescent="0.45">
      <c r="A81113" t="s">
        <v>83530</v>
      </c>
      <c r="B81113" t="s">
        <v>3477</v>
      </c>
      <c r="C81113" t="s">
        <v>84722</v>
      </c>
      <c r="D81113">
        <v>-1270.3960269000004</v>
      </c>
    </row>
    <row r="81114" spans="1:4" x14ac:dyDescent="0.45">
      <c r="A81114" t="s">
        <v>83530</v>
      </c>
      <c r="B81114" t="s">
        <v>3477</v>
      </c>
      <c r="C81114" t="s">
        <v>84723</v>
      </c>
      <c r="D81114">
        <v>-166643.89560000013</v>
      </c>
    </row>
    <row r="81115" spans="1:4" x14ac:dyDescent="0.45">
      <c r="A81115" t="s">
        <v>83530</v>
      </c>
      <c r="B81115" t="s">
        <v>3477</v>
      </c>
      <c r="C81115" t="s">
        <v>84724</v>
      </c>
      <c r="D81115">
        <v>-5435.8907265000053</v>
      </c>
    </row>
    <row r="81116" spans="1:4" x14ac:dyDescent="0.45">
      <c r="A81116" t="s">
        <v>83530</v>
      </c>
      <c r="B81116" t="s">
        <v>3477</v>
      </c>
      <c r="C81116" t="s">
        <v>84725</v>
      </c>
      <c r="D81116">
        <v>-4.4448417000000031</v>
      </c>
    </row>
    <row r="81117" spans="1:4" x14ac:dyDescent="0.45">
      <c r="A81117" t="s">
        <v>83530</v>
      </c>
      <c r="B81117" t="s">
        <v>3477</v>
      </c>
      <c r="C81117" t="s">
        <v>84726</v>
      </c>
      <c r="D81117">
        <v>-1.2807171000000006</v>
      </c>
    </row>
    <row r="81118" spans="1:4" x14ac:dyDescent="0.45">
      <c r="A81118" t="s">
        <v>83530</v>
      </c>
      <c r="B81118" t="s">
        <v>3477</v>
      </c>
      <c r="C81118" t="s">
        <v>84727</v>
      </c>
      <c r="D81118">
        <v>-552.51642420000007</v>
      </c>
    </row>
    <row r="81119" spans="1:4" x14ac:dyDescent="0.45">
      <c r="A81119" t="s">
        <v>83530</v>
      </c>
      <c r="B81119" t="s">
        <v>3477</v>
      </c>
      <c r="C81119" t="s">
        <v>84728</v>
      </c>
      <c r="D81119">
        <v>-22899.221748000004</v>
      </c>
    </row>
    <row r="81120" spans="1:4" x14ac:dyDescent="0.45">
      <c r="A81120" t="s">
        <v>83530</v>
      </c>
      <c r="B81120" t="s">
        <v>3477</v>
      </c>
      <c r="C81120" t="s">
        <v>84729</v>
      </c>
      <c r="D81120">
        <v>-23.354253000000007</v>
      </c>
    </row>
    <row r="81121" spans="1:4" x14ac:dyDescent="0.45">
      <c r="A81121" t="s">
        <v>83530</v>
      </c>
      <c r="B81121" t="s">
        <v>3477</v>
      </c>
      <c r="C81121" t="s">
        <v>84730</v>
      </c>
      <c r="D81121">
        <v>-1481.7896847000004</v>
      </c>
    </row>
    <row r="81122" spans="1:4" x14ac:dyDescent="0.45">
      <c r="A81122" t="s">
        <v>83530</v>
      </c>
      <c r="B81122" t="s">
        <v>3477</v>
      </c>
      <c r="C81122" t="s">
        <v>84731</v>
      </c>
      <c r="D81122">
        <v>-800.82486900000049</v>
      </c>
    </row>
    <row r="81123" spans="1:4" x14ac:dyDescent="0.45">
      <c r="A81123" t="s">
        <v>83530</v>
      </c>
      <c r="B81123" t="s">
        <v>3477</v>
      </c>
      <c r="C81123" t="s">
        <v>84732</v>
      </c>
      <c r="D81123">
        <v>-0.16187510781000009</v>
      </c>
    </row>
    <row r="81124" spans="1:4" x14ac:dyDescent="0.45">
      <c r="A81124" t="s">
        <v>83530</v>
      </c>
      <c r="B81124" t="s">
        <v>3477</v>
      </c>
      <c r="C81124" t="s">
        <v>84733</v>
      </c>
      <c r="D81124">
        <v>-29.155148100000012</v>
      </c>
    </row>
    <row r="81125" spans="1:4" x14ac:dyDescent="0.45">
      <c r="A81125" t="s">
        <v>83530</v>
      </c>
      <c r="B81125" t="s">
        <v>3477</v>
      </c>
      <c r="C81125" t="s">
        <v>84734</v>
      </c>
      <c r="D81125">
        <v>-60.269040000000004</v>
      </c>
    </row>
    <row r="81126" spans="1:4" x14ac:dyDescent="0.45">
      <c r="A81126" t="s">
        <v>83530</v>
      </c>
      <c r="B81126" t="s">
        <v>3477</v>
      </c>
      <c r="C81126" t="s">
        <v>84735</v>
      </c>
      <c r="D81126">
        <v>-62.905810500000001</v>
      </c>
    </row>
    <row r="81127" spans="1:4" x14ac:dyDescent="0.45">
      <c r="A81127" t="s">
        <v>83530</v>
      </c>
      <c r="B81127" t="s">
        <v>3477</v>
      </c>
      <c r="C81127" t="s">
        <v>84736</v>
      </c>
      <c r="D81127">
        <v>-380.14696980000031</v>
      </c>
    </row>
    <row r="81128" spans="1:4" x14ac:dyDescent="0.45">
      <c r="A81128" t="s">
        <v>83530</v>
      </c>
      <c r="B81128" t="s">
        <v>3477</v>
      </c>
      <c r="C81128" t="s">
        <v>84737</v>
      </c>
      <c r="D81128">
        <v>-138.86288161200008</v>
      </c>
    </row>
    <row r="81129" spans="1:4" x14ac:dyDescent="0.45">
      <c r="A81129" t="s">
        <v>83530</v>
      </c>
      <c r="B81129" t="s">
        <v>3477</v>
      </c>
      <c r="C81129" t="s">
        <v>84738</v>
      </c>
      <c r="D81129">
        <v>-47341.525789896048</v>
      </c>
    </row>
    <row r="81130" spans="1:4" x14ac:dyDescent="0.45">
      <c r="A81130" t="s">
        <v>83530</v>
      </c>
      <c r="B81130" t="s">
        <v>3477</v>
      </c>
      <c r="C81130" t="s">
        <v>84739</v>
      </c>
      <c r="D81130">
        <v>-2153.8567811280009</v>
      </c>
    </row>
    <row r="81131" spans="1:4" x14ac:dyDescent="0.45">
      <c r="A81131" t="s">
        <v>83530</v>
      </c>
      <c r="B81131" t="s">
        <v>3477</v>
      </c>
      <c r="C81131" t="s">
        <v>84740</v>
      </c>
      <c r="D81131">
        <v>-2930.9416752720017</v>
      </c>
    </row>
    <row r="81132" spans="1:4" x14ac:dyDescent="0.45">
      <c r="A81132" t="s">
        <v>83530</v>
      </c>
      <c r="B81132" t="s">
        <v>3477</v>
      </c>
      <c r="C81132" t="s">
        <v>84741</v>
      </c>
      <c r="D81132">
        <v>-453025.90014240023</v>
      </c>
    </row>
    <row r="81133" spans="1:4" x14ac:dyDescent="0.45">
      <c r="A81133" t="s">
        <v>83530</v>
      </c>
      <c r="B81133" t="s">
        <v>3477</v>
      </c>
      <c r="C81133" t="s">
        <v>84742</v>
      </c>
      <c r="D81133">
        <v>-11656.273412160008</v>
      </c>
    </row>
    <row r="81134" spans="1:4" x14ac:dyDescent="0.45">
      <c r="A81134" t="s">
        <v>83530</v>
      </c>
      <c r="B81134" t="s">
        <v>3477</v>
      </c>
      <c r="C81134" t="s">
        <v>84743</v>
      </c>
      <c r="D81134">
        <v>-9.1207147200000023</v>
      </c>
    </row>
    <row r="81135" spans="1:4" x14ac:dyDescent="0.45">
      <c r="A81135" t="s">
        <v>83530</v>
      </c>
      <c r="B81135" t="s">
        <v>3477</v>
      </c>
      <c r="C81135" t="s">
        <v>84744</v>
      </c>
      <c r="D81135">
        <v>-3.648285888000002</v>
      </c>
    </row>
    <row r="81136" spans="1:4" x14ac:dyDescent="0.45">
      <c r="A81136" t="s">
        <v>83530</v>
      </c>
      <c r="B81136" t="s">
        <v>3477</v>
      </c>
      <c r="C81136" t="s">
        <v>84745</v>
      </c>
      <c r="D81136">
        <v>-1489.8687495120007</v>
      </c>
    </row>
    <row r="81137" spans="1:4" x14ac:dyDescent="0.45">
      <c r="A81137" t="s">
        <v>83530</v>
      </c>
      <c r="B81137" t="s">
        <v>3477</v>
      </c>
      <c r="C81137" t="s">
        <v>84746</v>
      </c>
      <c r="D81137">
        <v>-48784.422858599995</v>
      </c>
    </row>
    <row r="81138" spans="1:4" x14ac:dyDescent="0.45">
      <c r="A81138" t="s">
        <v>83530</v>
      </c>
      <c r="B81138" t="s">
        <v>3477</v>
      </c>
      <c r="C81138" t="s">
        <v>84747</v>
      </c>
      <c r="D81138">
        <v>-86.87480770800002</v>
      </c>
    </row>
    <row r="81139" spans="1:4" x14ac:dyDescent="0.45">
      <c r="A81139" t="s">
        <v>83530</v>
      </c>
      <c r="B81139" t="s">
        <v>3477</v>
      </c>
      <c r="C81139" t="s">
        <v>84748</v>
      </c>
      <c r="D81139">
        <v>-2324.1861285240016</v>
      </c>
    </row>
    <row r="81140" spans="1:4" x14ac:dyDescent="0.45">
      <c r="A81140" t="s">
        <v>83530</v>
      </c>
      <c r="B81140" t="s">
        <v>3477</v>
      </c>
      <c r="C81140" t="s">
        <v>84749</v>
      </c>
      <c r="D81140">
        <v>-435.05809214400023</v>
      </c>
    </row>
    <row r="81141" spans="1:4" x14ac:dyDescent="0.45">
      <c r="A81141" t="s">
        <v>83530</v>
      </c>
      <c r="B81141" t="s">
        <v>3477</v>
      </c>
      <c r="C81141" t="s">
        <v>84750</v>
      </c>
      <c r="D81141">
        <v>-0.40486852642080007</v>
      </c>
    </row>
    <row r="81142" spans="1:4" x14ac:dyDescent="0.45">
      <c r="A81142" t="s">
        <v>83530</v>
      </c>
      <c r="B81142" t="s">
        <v>3477</v>
      </c>
      <c r="C81142" t="s">
        <v>84751</v>
      </c>
      <c r="D81142">
        <v>-52.444109640000029</v>
      </c>
    </row>
    <row r="81143" spans="1:4" x14ac:dyDescent="0.45">
      <c r="A81143" t="s">
        <v>83530</v>
      </c>
      <c r="B81143" t="s">
        <v>3477</v>
      </c>
      <c r="C81143" t="s">
        <v>84752</v>
      </c>
      <c r="D81143">
        <v>-120.62145217200006</v>
      </c>
    </row>
    <row r="81144" spans="1:4" x14ac:dyDescent="0.45">
      <c r="A81144" t="s">
        <v>83530</v>
      </c>
      <c r="B81144" t="s">
        <v>3477</v>
      </c>
      <c r="C81144" t="s">
        <v>84753</v>
      </c>
      <c r="D81144">
        <v>-126.54991674000003</v>
      </c>
    </row>
    <row r="81145" spans="1:4" x14ac:dyDescent="0.45">
      <c r="A81145" t="s">
        <v>83530</v>
      </c>
      <c r="B81145" t="s">
        <v>3477</v>
      </c>
      <c r="C81145" t="s">
        <v>84754</v>
      </c>
      <c r="D81145">
        <v>-536.07000766800013</v>
      </c>
    </row>
    <row r="81146" spans="1:4" x14ac:dyDescent="0.45">
      <c r="A81146" t="s">
        <v>83530</v>
      </c>
      <c r="B81146" t="s">
        <v>3477</v>
      </c>
      <c r="C81146" t="s">
        <v>84755</v>
      </c>
      <c r="D81146">
        <v>3.3345005399999992</v>
      </c>
    </row>
    <row r="81147" spans="1:4" x14ac:dyDescent="0.45">
      <c r="A81147" t="s">
        <v>83530</v>
      </c>
      <c r="B81147" t="s">
        <v>3477</v>
      </c>
      <c r="C81147" t="s">
        <v>84756</v>
      </c>
      <c r="D81147">
        <v>1042.4612219999999</v>
      </c>
    </row>
    <row r="81148" spans="1:4" x14ac:dyDescent="0.45">
      <c r="A81148" t="s">
        <v>83530</v>
      </c>
      <c r="B81148" t="s">
        <v>3477</v>
      </c>
      <c r="C81148" t="s">
        <v>84757</v>
      </c>
      <c r="D81148">
        <v>477.28443599999986</v>
      </c>
    </row>
    <row r="81149" spans="1:4" x14ac:dyDescent="0.45">
      <c r="A81149" t="s">
        <v>83530</v>
      </c>
      <c r="B81149" t="s">
        <v>3477</v>
      </c>
      <c r="C81149" t="s">
        <v>84758</v>
      </c>
      <c r="D81149">
        <v>582.63935399999991</v>
      </c>
    </row>
    <row r="81150" spans="1:4" x14ac:dyDescent="0.45">
      <c r="A81150" t="s">
        <v>83530</v>
      </c>
      <c r="B81150" t="s">
        <v>3477</v>
      </c>
      <c r="C81150" t="s">
        <v>84759</v>
      </c>
      <c r="D81150">
        <v>17548.335479999998</v>
      </c>
    </row>
    <row r="81151" spans="1:4" x14ac:dyDescent="0.45">
      <c r="A81151" t="s">
        <v>83530</v>
      </c>
      <c r="B81151" t="s">
        <v>3477</v>
      </c>
      <c r="C81151" t="s">
        <v>84760</v>
      </c>
      <c r="D81151">
        <v>202.63146659999998</v>
      </c>
    </row>
    <row r="81152" spans="1:4" x14ac:dyDescent="0.45">
      <c r="A81152" t="s">
        <v>83530</v>
      </c>
      <c r="B81152" t="s">
        <v>3477</v>
      </c>
      <c r="C81152" t="s">
        <v>84761</v>
      </c>
      <c r="D81152">
        <v>0.13858402139999998</v>
      </c>
    </row>
    <row r="81153" spans="1:4" x14ac:dyDescent="0.45">
      <c r="A81153" t="s">
        <v>83530</v>
      </c>
      <c r="B81153" t="s">
        <v>3477</v>
      </c>
      <c r="C81153" t="s">
        <v>84762</v>
      </c>
      <c r="D81153">
        <v>8.0412807599999997E-2</v>
      </c>
    </row>
    <row r="81154" spans="1:4" x14ac:dyDescent="0.45">
      <c r="A81154" t="s">
        <v>83530</v>
      </c>
      <c r="B81154" t="s">
        <v>3477</v>
      </c>
      <c r="C81154" t="s">
        <v>84763</v>
      </c>
      <c r="D81154">
        <v>183.28742279999997</v>
      </c>
    </row>
    <row r="81155" spans="1:4" x14ac:dyDescent="0.45">
      <c r="A81155" t="s">
        <v>83530</v>
      </c>
      <c r="B81155" t="s">
        <v>3477</v>
      </c>
      <c r="C81155" t="s">
        <v>84764</v>
      </c>
      <c r="D81155">
        <v>1906.5106319999995</v>
      </c>
    </row>
    <row r="81156" spans="1:4" x14ac:dyDescent="0.45">
      <c r="A81156" t="s">
        <v>83530</v>
      </c>
      <c r="B81156" t="s">
        <v>3477</v>
      </c>
      <c r="C81156" t="s">
        <v>84765</v>
      </c>
      <c r="D81156">
        <v>7.6089662999999979</v>
      </c>
    </row>
    <row r="81157" spans="1:4" x14ac:dyDescent="0.45">
      <c r="A81157" t="s">
        <v>83530</v>
      </c>
      <c r="B81157" t="s">
        <v>3477</v>
      </c>
      <c r="C81157" t="s">
        <v>84766</v>
      </c>
      <c r="D81157">
        <v>688.80558599999995</v>
      </c>
    </row>
    <row r="81158" spans="1:4" x14ac:dyDescent="0.45">
      <c r="A81158" t="s">
        <v>83530</v>
      </c>
      <c r="B81158" t="s">
        <v>3477</v>
      </c>
      <c r="C81158" t="s">
        <v>84767</v>
      </c>
      <c r="D81158">
        <v>7.4818604399999984</v>
      </c>
    </row>
    <row r="81159" spans="1:4" x14ac:dyDescent="0.45">
      <c r="A81159" t="s">
        <v>83530</v>
      </c>
      <c r="B81159" t="s">
        <v>3477</v>
      </c>
      <c r="C81159" t="s">
        <v>84768</v>
      </c>
      <c r="D81159">
        <v>3.0299873519999996E-4</v>
      </c>
    </row>
    <row r="81160" spans="1:4" x14ac:dyDescent="0.45">
      <c r="A81160" t="s">
        <v>83530</v>
      </c>
      <c r="B81160" t="s">
        <v>3477</v>
      </c>
      <c r="C81160" t="s">
        <v>84769</v>
      </c>
      <c r="D81160">
        <v>1.8397510799999999</v>
      </c>
    </row>
    <row r="81161" spans="1:4" x14ac:dyDescent="0.45">
      <c r="A81161" t="s">
        <v>83530</v>
      </c>
      <c r="B81161" t="s">
        <v>3477</v>
      </c>
      <c r="C81161" t="s">
        <v>84770</v>
      </c>
      <c r="D81161">
        <v>3.4608337199999997</v>
      </c>
    </row>
    <row r="81162" spans="1:4" x14ac:dyDescent="0.45">
      <c r="A81162" t="s">
        <v>83530</v>
      </c>
      <c r="B81162" t="s">
        <v>3477</v>
      </c>
      <c r="C81162" t="s">
        <v>84771</v>
      </c>
      <c r="D81162">
        <v>3.6370047599999995</v>
      </c>
    </row>
    <row r="81163" spans="1:4" x14ac:dyDescent="0.45">
      <c r="A81163" t="s">
        <v>83530</v>
      </c>
      <c r="B81163" t="s">
        <v>3477</v>
      </c>
      <c r="C81163" t="s">
        <v>84772</v>
      </c>
      <c r="D81163">
        <v>3.3856519559999994</v>
      </c>
    </row>
    <row r="81164" spans="1:4" x14ac:dyDescent="0.45">
      <c r="A81164" t="s">
        <v>83530</v>
      </c>
      <c r="B81164" t="s">
        <v>3477</v>
      </c>
      <c r="C81164" t="s">
        <v>84773</v>
      </c>
      <c r="D81164">
        <v>0</v>
      </c>
    </row>
    <row r="81165" spans="1:4" x14ac:dyDescent="0.45">
      <c r="A81165" t="s">
        <v>83530</v>
      </c>
      <c r="B81165" t="s">
        <v>3477</v>
      </c>
      <c r="C81165" t="s">
        <v>84774</v>
      </c>
      <c r="D81165">
        <v>0</v>
      </c>
    </row>
    <row r="81166" spans="1:4" x14ac:dyDescent="0.45">
      <c r="A81166" t="s">
        <v>83530</v>
      </c>
      <c r="B81166" t="s">
        <v>3477</v>
      </c>
      <c r="C81166" t="s">
        <v>84775</v>
      </c>
      <c r="D81166">
        <v>0</v>
      </c>
    </row>
    <row r="81167" spans="1:4" x14ac:dyDescent="0.45">
      <c r="A81167" t="s">
        <v>83530</v>
      </c>
      <c r="B81167" t="s">
        <v>3477</v>
      </c>
      <c r="C81167" t="s">
        <v>84776</v>
      </c>
      <c r="D81167">
        <v>0</v>
      </c>
    </row>
    <row r="81168" spans="1:4" x14ac:dyDescent="0.45">
      <c r="A81168" t="s">
        <v>83530</v>
      </c>
      <c r="B81168" t="s">
        <v>3477</v>
      </c>
      <c r="C81168" t="s">
        <v>84777</v>
      </c>
      <c r="D81168">
        <v>0</v>
      </c>
    </row>
    <row r="81169" spans="1:4" x14ac:dyDescent="0.45">
      <c r="A81169" t="s">
        <v>83530</v>
      </c>
      <c r="B81169" t="s">
        <v>3477</v>
      </c>
      <c r="C81169" t="s">
        <v>84778</v>
      </c>
      <c r="D81169">
        <v>0</v>
      </c>
    </row>
    <row r="81170" spans="1:4" x14ac:dyDescent="0.45">
      <c r="A81170" t="s">
        <v>83530</v>
      </c>
      <c r="B81170" t="s">
        <v>3477</v>
      </c>
      <c r="C81170" t="s">
        <v>84779</v>
      </c>
      <c r="D81170">
        <v>0</v>
      </c>
    </row>
    <row r="81171" spans="1:4" x14ac:dyDescent="0.45">
      <c r="A81171" t="s">
        <v>83530</v>
      </c>
      <c r="B81171" t="s">
        <v>3477</v>
      </c>
      <c r="C81171" t="s">
        <v>84780</v>
      </c>
      <c r="D81171">
        <v>0</v>
      </c>
    </row>
    <row r="81172" spans="1:4" x14ac:dyDescent="0.45">
      <c r="A81172" t="s">
        <v>83530</v>
      </c>
      <c r="B81172" t="s">
        <v>3477</v>
      </c>
      <c r="C81172" t="s">
        <v>84781</v>
      </c>
      <c r="D81172">
        <v>0</v>
      </c>
    </row>
    <row r="81173" spans="1:4" x14ac:dyDescent="0.45">
      <c r="A81173" t="s">
        <v>83530</v>
      </c>
      <c r="B81173" t="s">
        <v>3477</v>
      </c>
      <c r="C81173" t="s">
        <v>84782</v>
      </c>
      <c r="D81173">
        <v>0</v>
      </c>
    </row>
    <row r="81174" spans="1:4" x14ac:dyDescent="0.45">
      <c r="A81174" t="s">
        <v>83530</v>
      </c>
      <c r="B81174" t="s">
        <v>3477</v>
      </c>
      <c r="C81174" t="s">
        <v>84783</v>
      </c>
      <c r="D81174">
        <v>0</v>
      </c>
    </row>
    <row r="81175" spans="1:4" x14ac:dyDescent="0.45">
      <c r="A81175" t="s">
        <v>83530</v>
      </c>
      <c r="B81175" t="s">
        <v>3477</v>
      </c>
      <c r="C81175" t="s">
        <v>84784</v>
      </c>
      <c r="D81175">
        <v>0</v>
      </c>
    </row>
    <row r="81176" spans="1:4" x14ac:dyDescent="0.45">
      <c r="A81176" t="s">
        <v>83530</v>
      </c>
      <c r="B81176" t="s">
        <v>3477</v>
      </c>
      <c r="C81176" t="s">
        <v>84785</v>
      </c>
      <c r="D81176">
        <v>0</v>
      </c>
    </row>
    <row r="81177" spans="1:4" x14ac:dyDescent="0.45">
      <c r="A81177" t="s">
        <v>83530</v>
      </c>
      <c r="B81177" t="s">
        <v>3477</v>
      </c>
      <c r="C81177" t="s">
        <v>84786</v>
      </c>
      <c r="D81177">
        <v>0</v>
      </c>
    </row>
    <row r="81178" spans="1:4" x14ac:dyDescent="0.45">
      <c r="A81178" t="s">
        <v>83530</v>
      </c>
      <c r="B81178" t="s">
        <v>3477</v>
      </c>
      <c r="C81178" t="s">
        <v>84787</v>
      </c>
      <c r="D81178">
        <v>0</v>
      </c>
    </row>
    <row r="81179" spans="1:4" x14ac:dyDescent="0.45">
      <c r="A81179" t="s">
        <v>83530</v>
      </c>
      <c r="B81179" t="s">
        <v>3477</v>
      </c>
      <c r="C81179" t="s">
        <v>84788</v>
      </c>
      <c r="D81179">
        <v>0</v>
      </c>
    </row>
    <row r="81180" spans="1:4" x14ac:dyDescent="0.45">
      <c r="A81180" t="s">
        <v>83530</v>
      </c>
      <c r="B81180" t="s">
        <v>3477</v>
      </c>
      <c r="C81180" t="s">
        <v>84789</v>
      </c>
      <c r="D81180">
        <v>0</v>
      </c>
    </row>
    <row r="81181" spans="1:4" x14ac:dyDescent="0.45">
      <c r="A81181" t="s">
        <v>83530</v>
      </c>
      <c r="B81181" t="s">
        <v>3477</v>
      </c>
      <c r="C81181" t="s">
        <v>84790</v>
      </c>
      <c r="D81181">
        <v>0</v>
      </c>
    </row>
    <row r="81182" spans="1:4" x14ac:dyDescent="0.45">
      <c r="A81182" t="s">
        <v>83530</v>
      </c>
      <c r="B81182" t="s">
        <v>3477</v>
      </c>
      <c r="C81182" t="s">
        <v>84791</v>
      </c>
      <c r="D81182">
        <v>0</v>
      </c>
    </row>
    <row r="81183" spans="1:4" x14ac:dyDescent="0.45">
      <c r="A81183" t="s">
        <v>83530</v>
      </c>
      <c r="B81183" t="s">
        <v>3477</v>
      </c>
      <c r="C81183" t="s">
        <v>84792</v>
      </c>
      <c r="D81183">
        <v>0</v>
      </c>
    </row>
    <row r="81184" spans="1:4" x14ac:dyDescent="0.45">
      <c r="A81184" t="s">
        <v>83530</v>
      </c>
      <c r="B81184" t="s">
        <v>3477</v>
      </c>
      <c r="C81184" t="s">
        <v>84793</v>
      </c>
      <c r="D81184">
        <v>0</v>
      </c>
    </row>
    <row r="81185" spans="1:4" x14ac:dyDescent="0.45">
      <c r="A81185" t="s">
        <v>83530</v>
      </c>
      <c r="B81185" t="s">
        <v>3477</v>
      </c>
      <c r="C81185" t="s">
        <v>84794</v>
      </c>
      <c r="D81185">
        <v>0</v>
      </c>
    </row>
    <row r="81186" spans="1:4" x14ac:dyDescent="0.45">
      <c r="A81186" t="s">
        <v>83530</v>
      </c>
      <c r="B81186" t="s">
        <v>3477</v>
      </c>
      <c r="C81186" t="s">
        <v>84795</v>
      </c>
      <c r="D81186">
        <v>0</v>
      </c>
    </row>
    <row r="81187" spans="1:4" x14ac:dyDescent="0.45">
      <c r="A81187" t="s">
        <v>83530</v>
      </c>
      <c r="B81187" t="s">
        <v>3477</v>
      </c>
      <c r="C81187" t="s">
        <v>84796</v>
      </c>
      <c r="D81187">
        <v>0</v>
      </c>
    </row>
    <row r="81188" spans="1:4" x14ac:dyDescent="0.45">
      <c r="A81188" t="s">
        <v>83530</v>
      </c>
      <c r="B81188" t="s">
        <v>3477</v>
      </c>
      <c r="C81188" t="s">
        <v>84797</v>
      </c>
      <c r="D81188">
        <v>0</v>
      </c>
    </row>
    <row r="81189" spans="1:4" x14ac:dyDescent="0.45">
      <c r="A81189" t="s">
        <v>83530</v>
      </c>
      <c r="B81189" t="s">
        <v>3477</v>
      </c>
      <c r="C81189" t="s">
        <v>84798</v>
      </c>
      <c r="D81189">
        <v>0</v>
      </c>
    </row>
    <row r="81190" spans="1:4" x14ac:dyDescent="0.45">
      <c r="A81190" t="s">
        <v>83530</v>
      </c>
      <c r="B81190" t="s">
        <v>3477</v>
      </c>
      <c r="C81190" t="s">
        <v>84799</v>
      </c>
      <c r="D81190">
        <v>0</v>
      </c>
    </row>
    <row r="81191" spans="1:4" x14ac:dyDescent="0.45">
      <c r="A81191" t="s">
        <v>83530</v>
      </c>
      <c r="B81191" t="s">
        <v>3477</v>
      </c>
      <c r="C81191" t="s">
        <v>84800</v>
      </c>
      <c r="D81191">
        <v>0</v>
      </c>
    </row>
    <row r="81192" spans="1:4" x14ac:dyDescent="0.45">
      <c r="A81192" t="s">
        <v>83530</v>
      </c>
      <c r="B81192" t="s">
        <v>3477</v>
      </c>
      <c r="C81192" t="s">
        <v>84801</v>
      </c>
      <c r="D81192">
        <v>0</v>
      </c>
    </row>
    <row r="81193" spans="1:4" x14ac:dyDescent="0.45">
      <c r="A81193" t="s">
        <v>83530</v>
      </c>
      <c r="B81193" t="s">
        <v>3477</v>
      </c>
      <c r="C81193" t="s">
        <v>84802</v>
      </c>
      <c r="D81193">
        <v>0</v>
      </c>
    </row>
    <row r="81194" spans="1:4" x14ac:dyDescent="0.45">
      <c r="A81194" t="s">
        <v>83530</v>
      </c>
      <c r="B81194" t="s">
        <v>3477</v>
      </c>
      <c r="C81194" t="s">
        <v>84803</v>
      </c>
      <c r="D81194">
        <v>0</v>
      </c>
    </row>
    <row r="81195" spans="1:4" x14ac:dyDescent="0.45">
      <c r="A81195" t="s">
        <v>83530</v>
      </c>
      <c r="B81195" t="s">
        <v>3477</v>
      </c>
      <c r="C81195" t="s">
        <v>84804</v>
      </c>
      <c r="D81195">
        <v>0</v>
      </c>
    </row>
    <row r="81196" spans="1:4" x14ac:dyDescent="0.45">
      <c r="A81196" t="s">
        <v>83530</v>
      </c>
      <c r="B81196" t="s">
        <v>3477</v>
      </c>
      <c r="C81196" t="s">
        <v>84805</v>
      </c>
      <c r="D81196">
        <v>0</v>
      </c>
    </row>
    <row r="81197" spans="1:4" x14ac:dyDescent="0.45">
      <c r="A81197" t="s">
        <v>83530</v>
      </c>
      <c r="B81197" t="s">
        <v>3477</v>
      </c>
      <c r="C81197" t="s">
        <v>84806</v>
      </c>
      <c r="D81197">
        <v>0</v>
      </c>
    </row>
    <row r="81198" spans="1:4" x14ac:dyDescent="0.45">
      <c r="A81198" t="s">
        <v>83530</v>
      </c>
      <c r="B81198" t="s">
        <v>3477</v>
      </c>
      <c r="C81198" t="s">
        <v>84807</v>
      </c>
      <c r="D81198">
        <v>0</v>
      </c>
    </row>
    <row r="81199" spans="1:4" x14ac:dyDescent="0.45">
      <c r="A81199" t="s">
        <v>83530</v>
      </c>
      <c r="B81199" t="s">
        <v>3477</v>
      </c>
      <c r="C81199" t="s">
        <v>84808</v>
      </c>
      <c r="D81199">
        <v>0</v>
      </c>
    </row>
    <row r="81200" spans="1:4" x14ac:dyDescent="0.45">
      <c r="A81200" t="s">
        <v>83530</v>
      </c>
      <c r="B81200" t="s">
        <v>3477</v>
      </c>
      <c r="C81200" t="s">
        <v>84809</v>
      </c>
      <c r="D81200">
        <v>-3667.5228800000054</v>
      </c>
    </row>
    <row r="81201" spans="1:4" x14ac:dyDescent="0.45">
      <c r="A81201" t="s">
        <v>83530</v>
      </c>
      <c r="B81201" t="s">
        <v>3477</v>
      </c>
      <c r="C81201" t="s">
        <v>84810</v>
      </c>
      <c r="D81201">
        <v>-1368792.2079999996</v>
      </c>
    </row>
    <row r="81202" spans="1:4" x14ac:dyDescent="0.45">
      <c r="A81202" t="s">
        <v>83530</v>
      </c>
      <c r="B81202" t="s">
        <v>3477</v>
      </c>
      <c r="C81202" t="s">
        <v>84811</v>
      </c>
      <c r="D81202">
        <v>-5807.8574400000107</v>
      </c>
    </row>
    <row r="81203" spans="1:4" x14ac:dyDescent="0.45">
      <c r="A81203" t="s">
        <v>83530</v>
      </c>
      <c r="B81203" t="s">
        <v>3477</v>
      </c>
      <c r="C81203" t="s">
        <v>84812</v>
      </c>
      <c r="D81203">
        <v>-8175.2832000000135</v>
      </c>
    </row>
    <row r="81204" spans="1:4" x14ac:dyDescent="0.45">
      <c r="A81204" t="s">
        <v>83530</v>
      </c>
      <c r="B81204" t="s">
        <v>3477</v>
      </c>
      <c r="C81204" t="s">
        <v>84813</v>
      </c>
      <c r="D81204">
        <v>-2596787.8719999995</v>
      </c>
    </row>
    <row r="81205" spans="1:4" x14ac:dyDescent="0.45">
      <c r="A81205" t="s">
        <v>83530</v>
      </c>
      <c r="B81205" t="s">
        <v>3477</v>
      </c>
      <c r="C81205" t="s">
        <v>84814</v>
      </c>
      <c r="D81205">
        <v>61768.806400000089</v>
      </c>
    </row>
    <row r="81206" spans="1:4" x14ac:dyDescent="0.45">
      <c r="A81206" t="s">
        <v>83530</v>
      </c>
      <c r="B81206" t="s">
        <v>3477</v>
      </c>
      <c r="C81206" t="s">
        <v>84815</v>
      </c>
      <c r="D81206">
        <v>7596.2006400000073</v>
      </c>
    </row>
    <row r="81207" spans="1:4" x14ac:dyDescent="0.45">
      <c r="A81207" t="s">
        <v>83530</v>
      </c>
      <c r="B81207" t="s">
        <v>3477</v>
      </c>
      <c r="C81207" t="s">
        <v>84816</v>
      </c>
      <c r="D81207">
        <v>-2191.4300800000005</v>
      </c>
    </row>
    <row r="81208" spans="1:4" x14ac:dyDescent="0.45">
      <c r="A81208" t="s">
        <v>83530</v>
      </c>
      <c r="B81208" t="s">
        <v>3477</v>
      </c>
      <c r="C81208" t="s">
        <v>84817</v>
      </c>
      <c r="D81208">
        <v>-6994.4089599999979</v>
      </c>
    </row>
    <row r="81209" spans="1:4" x14ac:dyDescent="0.45">
      <c r="A81209" t="s">
        <v>83530</v>
      </c>
      <c r="B81209" t="s">
        <v>3477</v>
      </c>
      <c r="C81209" t="s">
        <v>84818</v>
      </c>
      <c r="D81209">
        <v>310456.37952000007</v>
      </c>
    </row>
    <row r="81210" spans="1:4" x14ac:dyDescent="0.45">
      <c r="A81210" t="s">
        <v>83530</v>
      </c>
      <c r="B81210" t="s">
        <v>3477</v>
      </c>
      <c r="C81210" t="s">
        <v>84819</v>
      </c>
      <c r="D81210">
        <v>5699.9891200000011</v>
      </c>
    </row>
    <row r="81211" spans="1:4" x14ac:dyDescent="0.45">
      <c r="A81211" t="s">
        <v>83530</v>
      </c>
      <c r="B81211" t="s">
        <v>3477</v>
      </c>
      <c r="C81211" t="s">
        <v>84820</v>
      </c>
      <c r="D81211">
        <v>-905514.80543999944</v>
      </c>
    </row>
    <row r="81212" spans="1:4" x14ac:dyDescent="0.45">
      <c r="A81212" t="s">
        <v>83530</v>
      </c>
      <c r="B81212" t="s">
        <v>3477</v>
      </c>
      <c r="C81212" t="s">
        <v>84821</v>
      </c>
      <c r="D81212">
        <v>-1600.9929600000021</v>
      </c>
    </row>
    <row r="81213" spans="1:4" x14ac:dyDescent="0.45">
      <c r="A81213" t="s">
        <v>83530</v>
      </c>
      <c r="B81213" t="s">
        <v>3477</v>
      </c>
      <c r="C81213" t="s">
        <v>84822</v>
      </c>
      <c r="D81213">
        <v>-5.0919524320000047</v>
      </c>
    </row>
    <row r="81214" spans="1:4" x14ac:dyDescent="0.45">
      <c r="A81214" t="s">
        <v>83530</v>
      </c>
      <c r="B81214" t="s">
        <v>3477</v>
      </c>
      <c r="C81214" t="s">
        <v>84823</v>
      </c>
      <c r="D81214">
        <v>-1589.638400000001</v>
      </c>
    </row>
    <row r="81215" spans="1:4" x14ac:dyDescent="0.45">
      <c r="A81215" t="s">
        <v>83530</v>
      </c>
      <c r="B81215" t="s">
        <v>3477</v>
      </c>
      <c r="C81215" t="s">
        <v>84824</v>
      </c>
      <c r="D81215">
        <v>-1708.8612800000008</v>
      </c>
    </row>
    <row r="81216" spans="1:4" x14ac:dyDescent="0.45">
      <c r="A81216" t="s">
        <v>83530</v>
      </c>
      <c r="B81216" t="s">
        <v>3477</v>
      </c>
      <c r="C81216" t="s">
        <v>84825</v>
      </c>
      <c r="D81216">
        <v>-1884.8569599999971</v>
      </c>
    </row>
    <row r="81217" spans="1:4" x14ac:dyDescent="0.45">
      <c r="A81217" t="s">
        <v>83530</v>
      </c>
      <c r="B81217" t="s">
        <v>3477</v>
      </c>
      <c r="C81217" t="s">
        <v>84826</v>
      </c>
      <c r="D81217">
        <v>-28233.113439999979</v>
      </c>
    </row>
    <row r="81218" spans="1:4" x14ac:dyDescent="0.45">
      <c r="A81218" t="s">
        <v>83530</v>
      </c>
      <c r="B81218" t="s">
        <v>3477</v>
      </c>
      <c r="C81218" t="s">
        <v>84827</v>
      </c>
      <c r="D81218">
        <v>0</v>
      </c>
    </row>
    <row r="81219" spans="1:4" x14ac:dyDescent="0.45">
      <c r="A81219" t="s">
        <v>83530</v>
      </c>
      <c r="B81219" t="s">
        <v>3477</v>
      </c>
      <c r="C81219" t="s">
        <v>84828</v>
      </c>
      <c r="D81219">
        <v>0</v>
      </c>
    </row>
    <row r="81220" spans="1:4" x14ac:dyDescent="0.45">
      <c r="A81220" t="s">
        <v>83530</v>
      </c>
      <c r="B81220" t="s">
        <v>3477</v>
      </c>
      <c r="C81220" t="s">
        <v>84829</v>
      </c>
      <c r="D81220">
        <v>0</v>
      </c>
    </row>
    <row r="81221" spans="1:4" x14ac:dyDescent="0.45">
      <c r="A81221" t="s">
        <v>83530</v>
      </c>
      <c r="B81221" t="s">
        <v>3477</v>
      </c>
      <c r="C81221" t="s">
        <v>84830</v>
      </c>
      <c r="D81221">
        <v>0</v>
      </c>
    </row>
    <row r="81222" spans="1:4" x14ac:dyDescent="0.45">
      <c r="A81222" t="s">
        <v>83530</v>
      </c>
      <c r="B81222" t="s">
        <v>3477</v>
      </c>
      <c r="C81222" t="s">
        <v>84831</v>
      </c>
      <c r="D81222">
        <v>0</v>
      </c>
    </row>
    <row r="81223" spans="1:4" x14ac:dyDescent="0.45">
      <c r="A81223" t="s">
        <v>83530</v>
      </c>
      <c r="B81223" t="s">
        <v>3477</v>
      </c>
      <c r="C81223" t="s">
        <v>84832</v>
      </c>
      <c r="D81223">
        <v>0</v>
      </c>
    </row>
    <row r="81224" spans="1:4" x14ac:dyDescent="0.45">
      <c r="A81224" t="s">
        <v>83530</v>
      </c>
      <c r="B81224" t="s">
        <v>3477</v>
      </c>
      <c r="C81224" t="s">
        <v>84833</v>
      </c>
      <c r="D81224">
        <v>0</v>
      </c>
    </row>
    <row r="81225" spans="1:4" x14ac:dyDescent="0.45">
      <c r="A81225" t="s">
        <v>83530</v>
      </c>
      <c r="B81225" t="s">
        <v>3477</v>
      </c>
      <c r="C81225" t="s">
        <v>84834</v>
      </c>
      <c r="D81225">
        <v>0</v>
      </c>
    </row>
    <row r="81226" spans="1:4" x14ac:dyDescent="0.45">
      <c r="A81226" t="s">
        <v>83530</v>
      </c>
      <c r="B81226" t="s">
        <v>3477</v>
      </c>
      <c r="C81226" t="s">
        <v>84835</v>
      </c>
      <c r="D81226">
        <v>0</v>
      </c>
    </row>
    <row r="81227" spans="1:4" x14ac:dyDescent="0.45">
      <c r="A81227" t="s">
        <v>83530</v>
      </c>
      <c r="B81227" t="s">
        <v>3477</v>
      </c>
      <c r="C81227" t="s">
        <v>84836</v>
      </c>
      <c r="D81227">
        <v>0</v>
      </c>
    </row>
    <row r="81228" spans="1:4" x14ac:dyDescent="0.45">
      <c r="A81228" t="s">
        <v>83530</v>
      </c>
      <c r="B81228" t="s">
        <v>3477</v>
      </c>
      <c r="C81228" t="s">
        <v>84837</v>
      </c>
      <c r="D81228">
        <v>0</v>
      </c>
    </row>
    <row r="81229" spans="1:4" x14ac:dyDescent="0.45">
      <c r="A81229" t="s">
        <v>83530</v>
      </c>
      <c r="B81229" t="s">
        <v>3477</v>
      </c>
      <c r="C81229" t="s">
        <v>84838</v>
      </c>
      <c r="D81229">
        <v>0</v>
      </c>
    </row>
    <row r="81230" spans="1:4" x14ac:dyDescent="0.45">
      <c r="A81230" t="s">
        <v>83530</v>
      </c>
      <c r="B81230" t="s">
        <v>3477</v>
      </c>
      <c r="C81230" t="s">
        <v>84839</v>
      </c>
      <c r="D81230">
        <v>0</v>
      </c>
    </row>
    <row r="81231" spans="1:4" x14ac:dyDescent="0.45">
      <c r="A81231" t="s">
        <v>83530</v>
      </c>
      <c r="B81231" t="s">
        <v>3477</v>
      </c>
      <c r="C81231" t="s">
        <v>84840</v>
      </c>
      <c r="D81231">
        <v>0</v>
      </c>
    </row>
    <row r="81232" spans="1:4" x14ac:dyDescent="0.45">
      <c r="A81232" t="s">
        <v>83530</v>
      </c>
      <c r="B81232" t="s">
        <v>3477</v>
      </c>
      <c r="C81232" t="s">
        <v>84841</v>
      </c>
      <c r="D81232">
        <v>0</v>
      </c>
    </row>
    <row r="81233" spans="1:4" x14ac:dyDescent="0.45">
      <c r="A81233" t="s">
        <v>83530</v>
      </c>
      <c r="B81233" t="s">
        <v>3477</v>
      </c>
      <c r="C81233" t="s">
        <v>84842</v>
      </c>
      <c r="D81233">
        <v>0</v>
      </c>
    </row>
    <row r="81234" spans="1:4" x14ac:dyDescent="0.45">
      <c r="A81234" t="s">
        <v>83530</v>
      </c>
      <c r="B81234" t="s">
        <v>3477</v>
      </c>
      <c r="C81234" t="s">
        <v>84843</v>
      </c>
      <c r="D81234">
        <v>0</v>
      </c>
    </row>
    <row r="81235" spans="1:4" x14ac:dyDescent="0.45">
      <c r="A81235" t="s">
        <v>83530</v>
      </c>
      <c r="B81235" t="s">
        <v>3477</v>
      </c>
      <c r="C81235" t="s">
        <v>84844</v>
      </c>
      <c r="D81235">
        <v>0</v>
      </c>
    </row>
    <row r="81236" spans="1:4" x14ac:dyDescent="0.45">
      <c r="A81236" t="s">
        <v>83530</v>
      </c>
      <c r="B81236" t="s">
        <v>3477</v>
      </c>
      <c r="C81236" t="s">
        <v>84845</v>
      </c>
      <c r="D81236">
        <v>-64.026138959999969</v>
      </c>
    </row>
    <row r="81237" spans="1:4" x14ac:dyDescent="0.45">
      <c r="A81237" t="s">
        <v>83530</v>
      </c>
      <c r="B81237" t="s">
        <v>3477</v>
      </c>
      <c r="C81237" t="s">
        <v>84846</v>
      </c>
      <c r="D81237">
        <v>-62784.031864175944</v>
      </c>
    </row>
    <row r="81238" spans="1:4" x14ac:dyDescent="0.45">
      <c r="A81238" t="s">
        <v>83530</v>
      </c>
      <c r="B81238" t="s">
        <v>3477</v>
      </c>
      <c r="C81238" t="s">
        <v>84847</v>
      </c>
      <c r="D81238">
        <v>-17201.689333919992</v>
      </c>
    </row>
    <row r="81239" spans="1:4" x14ac:dyDescent="0.45">
      <c r="A81239" t="s">
        <v>83530</v>
      </c>
      <c r="B81239" t="s">
        <v>3477</v>
      </c>
      <c r="C81239" t="s">
        <v>84848</v>
      </c>
      <c r="D81239">
        <v>-21359.119957056031</v>
      </c>
    </row>
    <row r="81240" spans="1:4" x14ac:dyDescent="0.45">
      <c r="A81240" t="s">
        <v>83530</v>
      </c>
      <c r="B81240" t="s">
        <v>3477</v>
      </c>
      <c r="C81240" t="s">
        <v>84849</v>
      </c>
      <c r="D81240">
        <v>-1147412.4363021629</v>
      </c>
    </row>
    <row r="81241" spans="1:4" x14ac:dyDescent="0.45">
      <c r="A81241" t="s">
        <v>83530</v>
      </c>
      <c r="B81241" t="s">
        <v>3477</v>
      </c>
      <c r="C81241" t="s">
        <v>84850</v>
      </c>
      <c r="D81241">
        <v>-20821.300389792003</v>
      </c>
    </row>
    <row r="81242" spans="1:4" x14ac:dyDescent="0.45">
      <c r="A81242" t="s">
        <v>83530</v>
      </c>
      <c r="B81242" t="s">
        <v>3477</v>
      </c>
      <c r="C81242" t="s">
        <v>84851</v>
      </c>
      <c r="D81242">
        <v>-11.842231977948968</v>
      </c>
    </row>
    <row r="81243" spans="1:4" x14ac:dyDescent="0.45">
      <c r="A81243" t="s">
        <v>83530</v>
      </c>
      <c r="B81243" t="s">
        <v>3477</v>
      </c>
      <c r="C81243" t="s">
        <v>84852</v>
      </c>
      <c r="D81243">
        <v>-1.1756778424483694</v>
      </c>
    </row>
    <row r="81244" spans="1:4" x14ac:dyDescent="0.45">
      <c r="A81244" t="s">
        <v>83530</v>
      </c>
      <c r="B81244" t="s">
        <v>3477</v>
      </c>
      <c r="C81244" t="s">
        <v>84853</v>
      </c>
      <c r="D81244">
        <v>-3248.2594499040028</v>
      </c>
    </row>
    <row r="81245" spans="1:4" x14ac:dyDescent="0.45">
      <c r="A81245" t="s">
        <v>83530</v>
      </c>
      <c r="B81245" t="s">
        <v>3477</v>
      </c>
      <c r="C81245" t="s">
        <v>84854</v>
      </c>
      <c r="D81245">
        <v>-104512.00082904004</v>
      </c>
    </row>
    <row r="81246" spans="1:4" x14ac:dyDescent="0.45">
      <c r="A81246" t="s">
        <v>83530</v>
      </c>
      <c r="B81246" t="s">
        <v>3477</v>
      </c>
      <c r="C81246" t="s">
        <v>84855</v>
      </c>
      <c r="D81246">
        <v>-512.20911167999975</v>
      </c>
    </row>
    <row r="81247" spans="1:4" x14ac:dyDescent="0.45">
      <c r="A81247" t="s">
        <v>83530</v>
      </c>
      <c r="B81247" t="s">
        <v>3477</v>
      </c>
      <c r="C81247" t="s">
        <v>84856</v>
      </c>
      <c r="D81247">
        <v>-13744.277830080009</v>
      </c>
    </row>
    <row r="81248" spans="1:4" x14ac:dyDescent="0.45">
      <c r="A81248" t="s">
        <v>83530</v>
      </c>
      <c r="B81248" t="s">
        <v>3477</v>
      </c>
      <c r="C81248" t="s">
        <v>84857</v>
      </c>
      <c r="D81248">
        <v>68.294548224000138</v>
      </c>
    </row>
    <row r="81249" spans="1:4" x14ac:dyDescent="0.45">
      <c r="A81249" t="s">
        <v>83530</v>
      </c>
      <c r="B81249" t="s">
        <v>3477</v>
      </c>
      <c r="C81249" t="s">
        <v>84858</v>
      </c>
      <c r="D81249">
        <v>-3.2206001578732844E-2</v>
      </c>
    </row>
    <row r="81250" spans="1:4" x14ac:dyDescent="0.45">
      <c r="A81250" t="s">
        <v>83530</v>
      </c>
      <c r="B81250" t="s">
        <v>3477</v>
      </c>
      <c r="C81250" t="s">
        <v>84859</v>
      </c>
      <c r="D81250">
        <v>-39.147630196590804</v>
      </c>
    </row>
    <row r="81251" spans="1:4" x14ac:dyDescent="0.45">
      <c r="A81251" t="s">
        <v>83530</v>
      </c>
      <c r="B81251" t="s">
        <v>3477</v>
      </c>
      <c r="C81251" t="s">
        <v>84860</v>
      </c>
      <c r="D81251">
        <v>-106.71023159999996</v>
      </c>
    </row>
    <row r="81252" spans="1:4" x14ac:dyDescent="0.45">
      <c r="A81252" t="s">
        <v>83530</v>
      </c>
      <c r="B81252" t="s">
        <v>3477</v>
      </c>
      <c r="C81252" t="s">
        <v>84861</v>
      </c>
      <c r="D81252">
        <v>-115.24705012800024</v>
      </c>
    </row>
    <row r="81253" spans="1:4" x14ac:dyDescent="0.45">
      <c r="A81253" t="s">
        <v>83530</v>
      </c>
      <c r="B81253" t="s">
        <v>3477</v>
      </c>
      <c r="C81253" t="s">
        <v>84862</v>
      </c>
      <c r="D81253">
        <v>-653.06661739199956</v>
      </c>
    </row>
    <row r="81254" spans="1:4" x14ac:dyDescent="0.45">
      <c r="A81254" t="s">
        <v>84863</v>
      </c>
      <c r="B81254" t="s">
        <v>3477</v>
      </c>
      <c r="C81254" t="s">
        <v>84864</v>
      </c>
      <c r="D81254">
        <v>21.713230664294393</v>
      </c>
    </row>
    <row r="81255" spans="1:4" x14ac:dyDescent="0.45">
      <c r="A81255" t="s">
        <v>84863</v>
      </c>
      <c r="B81255" t="s">
        <v>3477</v>
      </c>
      <c r="C81255" t="s">
        <v>84865</v>
      </c>
      <c r="D81255">
        <v>50138.295201748013</v>
      </c>
    </row>
    <row r="81256" spans="1:4" x14ac:dyDescent="0.45">
      <c r="A81256" t="s">
        <v>84863</v>
      </c>
      <c r="B81256" t="s">
        <v>3477</v>
      </c>
      <c r="C81256" t="s">
        <v>84866</v>
      </c>
      <c r="D81256">
        <v>204.38941286399989</v>
      </c>
    </row>
    <row r="81257" spans="1:4" x14ac:dyDescent="0.45">
      <c r="A81257" t="s">
        <v>84863</v>
      </c>
      <c r="B81257" t="s">
        <v>3477</v>
      </c>
      <c r="C81257" t="s">
        <v>84867</v>
      </c>
      <c r="D81257">
        <v>267.2784629759999</v>
      </c>
    </row>
    <row r="81258" spans="1:4" x14ac:dyDescent="0.45">
      <c r="A81258" t="s">
        <v>84863</v>
      </c>
      <c r="B81258" t="s">
        <v>3477</v>
      </c>
      <c r="C81258" t="s">
        <v>84868</v>
      </c>
      <c r="D81258">
        <v>16555.542441983991</v>
      </c>
    </row>
    <row r="81259" spans="1:4" x14ac:dyDescent="0.45">
      <c r="A81259" t="s">
        <v>84863</v>
      </c>
      <c r="B81259" t="s">
        <v>3477</v>
      </c>
      <c r="C81259" t="s">
        <v>84869</v>
      </c>
      <c r="D81259">
        <v>18913.881821183997</v>
      </c>
    </row>
    <row r="81260" spans="1:4" x14ac:dyDescent="0.45">
      <c r="A81260" t="s">
        <v>84863</v>
      </c>
      <c r="B81260" t="s">
        <v>3477</v>
      </c>
      <c r="C81260" t="s">
        <v>84870</v>
      </c>
      <c r="D81260">
        <v>0.86400121496371174</v>
      </c>
    </row>
    <row r="81261" spans="1:4" x14ac:dyDescent="0.45">
      <c r="A81261" t="s">
        <v>84863</v>
      </c>
      <c r="B81261" t="s">
        <v>3477</v>
      </c>
      <c r="C81261" t="s">
        <v>84871</v>
      </c>
      <c r="D81261">
        <v>0.10877541663571963</v>
      </c>
    </row>
    <row r="81262" spans="1:4" x14ac:dyDescent="0.45">
      <c r="A81262" t="s">
        <v>84863</v>
      </c>
      <c r="B81262" t="s">
        <v>3477</v>
      </c>
      <c r="C81262" t="s">
        <v>84872</v>
      </c>
      <c r="D81262">
        <v>613.16823859199985</v>
      </c>
    </row>
    <row r="81263" spans="1:4" x14ac:dyDescent="0.45">
      <c r="A81263" t="s">
        <v>84863</v>
      </c>
      <c r="B81263" t="s">
        <v>3477</v>
      </c>
      <c r="C81263" t="s">
        <v>84873</v>
      </c>
      <c r="D81263">
        <v>3647.5649064959989</v>
      </c>
    </row>
    <row r="81264" spans="1:4" x14ac:dyDescent="0.45">
      <c r="A81264" t="s">
        <v>84863</v>
      </c>
      <c r="B81264" t="s">
        <v>3477</v>
      </c>
      <c r="C81264" t="s">
        <v>84874</v>
      </c>
      <c r="D81264">
        <v>172.94488780799995</v>
      </c>
    </row>
    <row r="81265" spans="1:4" x14ac:dyDescent="0.45">
      <c r="A81265" t="s">
        <v>84863</v>
      </c>
      <c r="B81265" t="s">
        <v>3477</v>
      </c>
      <c r="C81265" t="s">
        <v>84875</v>
      </c>
      <c r="D81265">
        <v>75.21263114932222</v>
      </c>
    </row>
    <row r="81266" spans="1:4" x14ac:dyDescent="0.45">
      <c r="A81266" t="s">
        <v>84863</v>
      </c>
      <c r="B81266" t="s">
        <v>3477</v>
      </c>
      <c r="C81266" t="s">
        <v>84876</v>
      </c>
      <c r="D81266">
        <v>251.55620044799991</v>
      </c>
    </row>
    <row r="81267" spans="1:4" x14ac:dyDescent="0.45">
      <c r="A81267" t="s">
        <v>84863</v>
      </c>
      <c r="B81267" t="s">
        <v>3477</v>
      </c>
      <c r="C81267" t="s">
        <v>84877</v>
      </c>
      <c r="D81267">
        <v>8.834921038196733E-3</v>
      </c>
    </row>
    <row r="81268" spans="1:4" x14ac:dyDescent="0.45">
      <c r="A81268" t="s">
        <v>84863</v>
      </c>
      <c r="B81268" t="s">
        <v>3477</v>
      </c>
      <c r="C81268" t="s">
        <v>84878</v>
      </c>
      <c r="D81268">
        <v>8.7208560235560917</v>
      </c>
    </row>
    <row r="81269" spans="1:4" x14ac:dyDescent="0.45">
      <c r="A81269" t="s">
        <v>84863</v>
      </c>
      <c r="B81269" t="s">
        <v>3477</v>
      </c>
      <c r="C81269" t="s">
        <v>84879</v>
      </c>
      <c r="D81269">
        <v>54.166338861465583</v>
      </c>
    </row>
    <row r="81270" spans="1:4" x14ac:dyDescent="0.45">
      <c r="A81270" t="s">
        <v>84863</v>
      </c>
      <c r="B81270" t="s">
        <v>3477</v>
      </c>
      <c r="C81270" t="s">
        <v>84880</v>
      </c>
      <c r="D81270">
        <v>62.049795738255341</v>
      </c>
    </row>
    <row r="81271" spans="1:4" x14ac:dyDescent="0.45">
      <c r="A81271" t="s">
        <v>84863</v>
      </c>
      <c r="B81271" t="s">
        <v>3477</v>
      </c>
      <c r="C81271" t="s">
        <v>84881</v>
      </c>
      <c r="D81271">
        <v>102.66370152321021</v>
      </c>
    </row>
    <row r="81272" spans="1:4" x14ac:dyDescent="0.45">
      <c r="A81272" t="s">
        <v>84863</v>
      </c>
      <c r="B81272" t="s">
        <v>3477</v>
      </c>
      <c r="C81272" t="s">
        <v>84882</v>
      </c>
      <c r="D81272">
        <v>0</v>
      </c>
    </row>
    <row r="81273" spans="1:4" x14ac:dyDescent="0.45">
      <c r="A81273" t="s">
        <v>84863</v>
      </c>
      <c r="B81273" t="s">
        <v>3477</v>
      </c>
      <c r="C81273" t="s">
        <v>84883</v>
      </c>
      <c r="D81273">
        <v>0</v>
      </c>
    </row>
    <row r="81274" spans="1:4" x14ac:dyDescent="0.45">
      <c r="A81274" t="s">
        <v>84863</v>
      </c>
      <c r="B81274" t="s">
        <v>3477</v>
      </c>
      <c r="C81274" t="s">
        <v>84884</v>
      </c>
      <c r="D81274">
        <v>0</v>
      </c>
    </row>
    <row r="81275" spans="1:4" x14ac:dyDescent="0.45">
      <c r="A81275" t="s">
        <v>84863</v>
      </c>
      <c r="B81275" t="s">
        <v>3477</v>
      </c>
      <c r="C81275" t="s">
        <v>84885</v>
      </c>
      <c r="D81275">
        <v>0</v>
      </c>
    </row>
    <row r="81276" spans="1:4" x14ac:dyDescent="0.45">
      <c r="A81276" t="s">
        <v>84863</v>
      </c>
      <c r="B81276" t="s">
        <v>3477</v>
      </c>
      <c r="C81276" t="s">
        <v>84886</v>
      </c>
      <c r="D81276">
        <v>0</v>
      </c>
    </row>
    <row r="81277" spans="1:4" x14ac:dyDescent="0.45">
      <c r="A81277" t="s">
        <v>84863</v>
      </c>
      <c r="B81277" t="s">
        <v>3477</v>
      </c>
      <c r="C81277" t="s">
        <v>84887</v>
      </c>
      <c r="D81277">
        <v>0</v>
      </c>
    </row>
    <row r="81278" spans="1:4" x14ac:dyDescent="0.45">
      <c r="A81278" t="s">
        <v>84863</v>
      </c>
      <c r="B81278" t="s">
        <v>3477</v>
      </c>
      <c r="C81278" t="s">
        <v>84888</v>
      </c>
      <c r="D81278">
        <v>0</v>
      </c>
    </row>
    <row r="81279" spans="1:4" x14ac:dyDescent="0.45">
      <c r="A81279" t="s">
        <v>84863</v>
      </c>
      <c r="B81279" t="s">
        <v>3477</v>
      </c>
      <c r="C81279" t="s">
        <v>84889</v>
      </c>
      <c r="D81279">
        <v>0</v>
      </c>
    </row>
    <row r="81280" spans="1:4" x14ac:dyDescent="0.45">
      <c r="A81280" t="s">
        <v>84863</v>
      </c>
      <c r="B81280" t="s">
        <v>3477</v>
      </c>
      <c r="C81280" t="s">
        <v>84890</v>
      </c>
      <c r="D81280">
        <v>0</v>
      </c>
    </row>
    <row r="81281" spans="1:4" x14ac:dyDescent="0.45">
      <c r="A81281" t="s">
        <v>84863</v>
      </c>
      <c r="B81281" t="s">
        <v>3477</v>
      </c>
      <c r="C81281" t="s">
        <v>84891</v>
      </c>
      <c r="D81281">
        <v>0</v>
      </c>
    </row>
    <row r="81282" spans="1:4" x14ac:dyDescent="0.45">
      <c r="A81282" t="s">
        <v>84863</v>
      </c>
      <c r="B81282" t="s">
        <v>3477</v>
      </c>
      <c r="C81282" t="s">
        <v>84892</v>
      </c>
      <c r="D81282">
        <v>0</v>
      </c>
    </row>
    <row r="81283" spans="1:4" x14ac:dyDescent="0.45">
      <c r="A81283" t="s">
        <v>84863</v>
      </c>
      <c r="B81283" t="s">
        <v>3477</v>
      </c>
      <c r="C81283" t="s">
        <v>84893</v>
      </c>
      <c r="D81283">
        <v>0</v>
      </c>
    </row>
    <row r="81284" spans="1:4" x14ac:dyDescent="0.45">
      <c r="A81284" t="s">
        <v>84863</v>
      </c>
      <c r="B81284" t="s">
        <v>3477</v>
      </c>
      <c r="C81284" t="s">
        <v>84894</v>
      </c>
      <c r="D81284">
        <v>0</v>
      </c>
    </row>
    <row r="81285" spans="1:4" x14ac:dyDescent="0.45">
      <c r="A81285" t="s">
        <v>84863</v>
      </c>
      <c r="B81285" t="s">
        <v>3477</v>
      </c>
      <c r="C81285" t="s">
        <v>84895</v>
      </c>
      <c r="D81285">
        <v>0</v>
      </c>
    </row>
    <row r="81286" spans="1:4" x14ac:dyDescent="0.45">
      <c r="A81286" t="s">
        <v>84863</v>
      </c>
      <c r="B81286" t="s">
        <v>3477</v>
      </c>
      <c r="C81286" t="s">
        <v>84896</v>
      </c>
      <c r="D81286">
        <v>0</v>
      </c>
    </row>
    <row r="81287" spans="1:4" x14ac:dyDescent="0.45">
      <c r="A81287" t="s">
        <v>84863</v>
      </c>
      <c r="B81287" t="s">
        <v>3477</v>
      </c>
      <c r="C81287" t="s">
        <v>84897</v>
      </c>
      <c r="D81287">
        <v>0</v>
      </c>
    </row>
    <row r="81288" spans="1:4" x14ac:dyDescent="0.45">
      <c r="A81288" t="s">
        <v>84863</v>
      </c>
      <c r="B81288" t="s">
        <v>3477</v>
      </c>
      <c r="C81288" t="s">
        <v>84898</v>
      </c>
      <c r="D81288">
        <v>0</v>
      </c>
    </row>
    <row r="81289" spans="1:4" x14ac:dyDescent="0.45">
      <c r="A81289" t="s">
        <v>84863</v>
      </c>
      <c r="B81289" t="s">
        <v>3477</v>
      </c>
      <c r="C81289" t="s">
        <v>84899</v>
      </c>
      <c r="D81289">
        <v>0</v>
      </c>
    </row>
    <row r="81290" spans="1:4" x14ac:dyDescent="0.45">
      <c r="A81290" t="s">
        <v>84863</v>
      </c>
      <c r="B81290" t="s">
        <v>3477</v>
      </c>
      <c r="C81290" t="s">
        <v>84900</v>
      </c>
      <c r="D81290">
        <v>17099.288894250931</v>
      </c>
    </row>
    <row r="81291" spans="1:4" x14ac:dyDescent="0.45">
      <c r="A81291" t="s">
        <v>84863</v>
      </c>
      <c r="B81291" t="s">
        <v>3477</v>
      </c>
      <c r="C81291" t="s">
        <v>84901</v>
      </c>
      <c r="D81291">
        <v>3992094.3261560667</v>
      </c>
    </row>
    <row r="81292" spans="1:4" x14ac:dyDescent="0.45">
      <c r="A81292" t="s">
        <v>84863</v>
      </c>
      <c r="B81292" t="s">
        <v>3477</v>
      </c>
      <c r="C81292" t="s">
        <v>84902</v>
      </c>
      <c r="D81292">
        <v>160379.537215043</v>
      </c>
    </row>
    <row r="81293" spans="1:4" x14ac:dyDescent="0.45">
      <c r="A81293" t="s">
        <v>84863</v>
      </c>
      <c r="B81293" t="s">
        <v>3477</v>
      </c>
      <c r="C81293" t="s">
        <v>84903</v>
      </c>
      <c r="D81293">
        <v>211087.77324627037</v>
      </c>
    </row>
    <row r="81294" spans="1:4" x14ac:dyDescent="0.45">
      <c r="A81294" t="s">
        <v>84863</v>
      </c>
      <c r="B81294" t="s">
        <v>3477</v>
      </c>
      <c r="C81294" t="s">
        <v>84904</v>
      </c>
      <c r="D81294">
        <v>14325666.309473142</v>
      </c>
    </row>
    <row r="81295" spans="1:4" x14ac:dyDescent="0.45">
      <c r="A81295" t="s">
        <v>84863</v>
      </c>
      <c r="B81295" t="s">
        <v>3477</v>
      </c>
      <c r="C81295" t="s">
        <v>84905</v>
      </c>
      <c r="D81295">
        <v>1107915.994217156</v>
      </c>
    </row>
    <row r="81296" spans="1:4" x14ac:dyDescent="0.45">
      <c r="A81296" t="s">
        <v>84863</v>
      </c>
      <c r="B81296" t="s">
        <v>3477</v>
      </c>
      <c r="C81296" t="s">
        <v>84906</v>
      </c>
      <c r="D81296">
        <v>554.87479593368676</v>
      </c>
    </row>
    <row r="81297" spans="1:4" x14ac:dyDescent="0.45">
      <c r="A81297" t="s">
        <v>84863</v>
      </c>
      <c r="B81297" t="s">
        <v>3477</v>
      </c>
      <c r="C81297" t="s">
        <v>84907</v>
      </c>
      <c r="D81297">
        <v>113.40805510706683</v>
      </c>
    </row>
    <row r="81298" spans="1:4" x14ac:dyDescent="0.45">
      <c r="A81298" t="s">
        <v>84863</v>
      </c>
      <c r="B81298" t="s">
        <v>3477</v>
      </c>
      <c r="C81298" t="s">
        <v>84908</v>
      </c>
      <c r="D81298">
        <v>316926.47519516828</v>
      </c>
    </row>
    <row r="81299" spans="1:4" x14ac:dyDescent="0.45">
      <c r="A81299" t="s">
        <v>84863</v>
      </c>
      <c r="B81299" t="s">
        <v>3477</v>
      </c>
      <c r="C81299" t="s">
        <v>84909</v>
      </c>
      <c r="D81299">
        <v>14502850.320256654</v>
      </c>
    </row>
    <row r="81300" spans="1:4" x14ac:dyDescent="0.45">
      <c r="A81300" t="s">
        <v>84863</v>
      </c>
      <c r="B81300" t="s">
        <v>3477</v>
      </c>
      <c r="C81300" t="s">
        <v>84910</v>
      </c>
      <c r="D81300">
        <v>54246.019940382219</v>
      </c>
    </row>
    <row r="81301" spans="1:4" x14ac:dyDescent="0.45">
      <c r="A81301" t="s">
        <v>84863</v>
      </c>
      <c r="B81301" t="s">
        <v>3477</v>
      </c>
      <c r="C81301" t="s">
        <v>84911</v>
      </c>
      <c r="D81301">
        <v>331962.05680907855</v>
      </c>
    </row>
    <row r="81302" spans="1:4" x14ac:dyDescent="0.45">
      <c r="A81302" t="s">
        <v>84863</v>
      </c>
      <c r="B81302" t="s">
        <v>3477</v>
      </c>
      <c r="C81302" t="s">
        <v>84912</v>
      </c>
      <c r="D81302">
        <v>100532.02608516488</v>
      </c>
    </row>
    <row r="81303" spans="1:4" x14ac:dyDescent="0.45">
      <c r="A81303" t="s">
        <v>84863</v>
      </c>
      <c r="B81303" t="s">
        <v>3477</v>
      </c>
      <c r="C81303" t="s">
        <v>84913</v>
      </c>
      <c r="D81303">
        <v>1.3184695410637912</v>
      </c>
    </row>
    <row r="81304" spans="1:4" x14ac:dyDescent="0.45">
      <c r="A81304" t="s">
        <v>84863</v>
      </c>
      <c r="B81304" t="s">
        <v>3477</v>
      </c>
      <c r="C81304" t="s">
        <v>84914</v>
      </c>
      <c r="D81304">
        <v>9434.0904244143239</v>
      </c>
    </row>
    <row r="81305" spans="1:4" x14ac:dyDescent="0.45">
      <c r="A81305" t="s">
        <v>84863</v>
      </c>
      <c r="B81305" t="s">
        <v>3477</v>
      </c>
      <c r="C81305" t="s">
        <v>84915</v>
      </c>
      <c r="D81305">
        <v>31250.424530872406</v>
      </c>
    </row>
    <row r="81306" spans="1:4" x14ac:dyDescent="0.45">
      <c r="A81306" t="s">
        <v>84863</v>
      </c>
      <c r="B81306" t="s">
        <v>3477</v>
      </c>
      <c r="C81306" t="s">
        <v>84916</v>
      </c>
      <c r="D81306">
        <v>32134.870508161261</v>
      </c>
    </row>
    <row r="81307" spans="1:4" x14ac:dyDescent="0.45">
      <c r="A81307" t="s">
        <v>84863</v>
      </c>
      <c r="B81307" t="s">
        <v>3477</v>
      </c>
      <c r="C81307" t="s">
        <v>84917</v>
      </c>
      <c r="D81307">
        <v>8549.6444471254654</v>
      </c>
    </row>
    <row r="81308" spans="1:4" x14ac:dyDescent="0.45">
      <c r="A81308" t="s">
        <v>84863</v>
      </c>
      <c r="B81308" t="s">
        <v>3477</v>
      </c>
      <c r="C81308" t="s">
        <v>84918</v>
      </c>
      <c r="D81308">
        <v>0</v>
      </c>
    </row>
    <row r="81309" spans="1:4" x14ac:dyDescent="0.45">
      <c r="A81309" t="s">
        <v>84863</v>
      </c>
      <c r="B81309" t="s">
        <v>3477</v>
      </c>
      <c r="C81309" t="s">
        <v>84919</v>
      </c>
      <c r="D81309">
        <v>0</v>
      </c>
    </row>
    <row r="81310" spans="1:4" x14ac:dyDescent="0.45">
      <c r="A81310" t="s">
        <v>84863</v>
      </c>
      <c r="B81310" t="s">
        <v>3477</v>
      </c>
      <c r="C81310" t="s">
        <v>84920</v>
      </c>
      <c r="D81310">
        <v>0</v>
      </c>
    </row>
    <row r="81311" spans="1:4" x14ac:dyDescent="0.45">
      <c r="A81311" t="s">
        <v>84863</v>
      </c>
      <c r="B81311" t="s">
        <v>3477</v>
      </c>
      <c r="C81311" t="s">
        <v>84921</v>
      </c>
      <c r="D81311">
        <v>0</v>
      </c>
    </row>
    <row r="81312" spans="1:4" x14ac:dyDescent="0.45">
      <c r="A81312" t="s">
        <v>84863</v>
      </c>
      <c r="B81312" t="s">
        <v>3477</v>
      </c>
      <c r="C81312" t="s">
        <v>84922</v>
      </c>
      <c r="D81312">
        <v>0</v>
      </c>
    </row>
    <row r="81313" spans="1:4" x14ac:dyDescent="0.45">
      <c r="A81313" t="s">
        <v>84863</v>
      </c>
      <c r="B81313" t="s">
        <v>3477</v>
      </c>
      <c r="C81313" t="s">
        <v>84923</v>
      </c>
      <c r="D81313">
        <v>0</v>
      </c>
    </row>
    <row r="81314" spans="1:4" x14ac:dyDescent="0.45">
      <c r="A81314" t="s">
        <v>84863</v>
      </c>
      <c r="B81314" t="s">
        <v>3477</v>
      </c>
      <c r="C81314" t="s">
        <v>84924</v>
      </c>
      <c r="D81314">
        <v>0</v>
      </c>
    </row>
    <row r="81315" spans="1:4" x14ac:dyDescent="0.45">
      <c r="A81315" t="s">
        <v>84863</v>
      </c>
      <c r="B81315" t="s">
        <v>3477</v>
      </c>
      <c r="C81315" t="s">
        <v>84925</v>
      </c>
      <c r="D81315">
        <v>0</v>
      </c>
    </row>
    <row r="81316" spans="1:4" x14ac:dyDescent="0.45">
      <c r="A81316" t="s">
        <v>84863</v>
      </c>
      <c r="B81316" t="s">
        <v>3477</v>
      </c>
      <c r="C81316" t="s">
        <v>84926</v>
      </c>
      <c r="D81316">
        <v>0</v>
      </c>
    </row>
    <row r="81317" spans="1:4" x14ac:dyDescent="0.45">
      <c r="A81317" t="s">
        <v>84863</v>
      </c>
      <c r="B81317" t="s">
        <v>3477</v>
      </c>
      <c r="C81317" t="s">
        <v>84927</v>
      </c>
      <c r="D81317">
        <v>0</v>
      </c>
    </row>
    <row r="81318" spans="1:4" x14ac:dyDescent="0.45">
      <c r="A81318" t="s">
        <v>84863</v>
      </c>
      <c r="B81318" t="s">
        <v>3477</v>
      </c>
      <c r="C81318" t="s">
        <v>84928</v>
      </c>
      <c r="D81318">
        <v>0</v>
      </c>
    </row>
    <row r="81319" spans="1:4" x14ac:dyDescent="0.45">
      <c r="A81319" t="s">
        <v>84863</v>
      </c>
      <c r="B81319" t="s">
        <v>3477</v>
      </c>
      <c r="C81319" t="s">
        <v>84929</v>
      </c>
      <c r="D81319">
        <v>0</v>
      </c>
    </row>
    <row r="81320" spans="1:4" x14ac:dyDescent="0.45">
      <c r="A81320" t="s">
        <v>84863</v>
      </c>
      <c r="B81320" t="s">
        <v>3477</v>
      </c>
      <c r="C81320" t="s">
        <v>84930</v>
      </c>
      <c r="D81320">
        <v>0</v>
      </c>
    </row>
    <row r="81321" spans="1:4" x14ac:dyDescent="0.45">
      <c r="A81321" t="s">
        <v>84863</v>
      </c>
      <c r="B81321" t="s">
        <v>3477</v>
      </c>
      <c r="C81321" t="s">
        <v>84931</v>
      </c>
      <c r="D81321">
        <v>0</v>
      </c>
    </row>
    <row r="81322" spans="1:4" x14ac:dyDescent="0.45">
      <c r="A81322" t="s">
        <v>84863</v>
      </c>
      <c r="B81322" t="s">
        <v>3477</v>
      </c>
      <c r="C81322" t="s">
        <v>84932</v>
      </c>
      <c r="D81322">
        <v>0</v>
      </c>
    </row>
    <row r="81323" spans="1:4" x14ac:dyDescent="0.45">
      <c r="A81323" t="s">
        <v>84863</v>
      </c>
      <c r="B81323" t="s">
        <v>3477</v>
      </c>
      <c r="C81323" t="s">
        <v>84933</v>
      </c>
      <c r="D81323">
        <v>0</v>
      </c>
    </row>
    <row r="81324" spans="1:4" x14ac:dyDescent="0.45">
      <c r="A81324" t="s">
        <v>84863</v>
      </c>
      <c r="B81324" t="s">
        <v>3477</v>
      </c>
      <c r="C81324" t="s">
        <v>84934</v>
      </c>
      <c r="D81324">
        <v>0</v>
      </c>
    </row>
    <row r="81325" spans="1:4" x14ac:dyDescent="0.45">
      <c r="A81325" t="s">
        <v>84863</v>
      </c>
      <c r="B81325" t="s">
        <v>3477</v>
      </c>
      <c r="C81325" t="s">
        <v>84935</v>
      </c>
      <c r="D81325">
        <v>0</v>
      </c>
    </row>
    <row r="81326" spans="1:4" x14ac:dyDescent="0.45">
      <c r="A81326" t="s">
        <v>84863</v>
      </c>
      <c r="B81326" t="s">
        <v>3477</v>
      </c>
      <c r="C81326" t="s">
        <v>84936</v>
      </c>
      <c r="D81326">
        <v>0</v>
      </c>
    </row>
    <row r="81327" spans="1:4" x14ac:dyDescent="0.45">
      <c r="A81327" t="s">
        <v>84863</v>
      </c>
      <c r="B81327" t="s">
        <v>3477</v>
      </c>
      <c r="C81327" t="s">
        <v>84937</v>
      </c>
      <c r="D81327">
        <v>7.5837306212633848E-8</v>
      </c>
    </row>
    <row r="81328" spans="1:4" x14ac:dyDescent="0.45">
      <c r="A81328" t="s">
        <v>84863</v>
      </c>
      <c r="B81328" t="s">
        <v>3477</v>
      </c>
      <c r="C81328" t="s">
        <v>84938</v>
      </c>
      <c r="D81328">
        <v>0</v>
      </c>
    </row>
    <row r="81329" spans="1:4" x14ac:dyDescent="0.45">
      <c r="A81329" t="s">
        <v>84863</v>
      </c>
      <c r="B81329" t="s">
        <v>3477</v>
      </c>
      <c r="C81329" t="s">
        <v>84939</v>
      </c>
      <c r="D81329">
        <v>0</v>
      </c>
    </row>
    <row r="81330" spans="1:4" x14ac:dyDescent="0.45">
      <c r="A81330" t="s">
        <v>84863</v>
      </c>
      <c r="B81330" t="s">
        <v>3477</v>
      </c>
      <c r="C81330" t="s">
        <v>84940</v>
      </c>
      <c r="D81330">
        <v>0</v>
      </c>
    </row>
    <row r="81331" spans="1:4" x14ac:dyDescent="0.45">
      <c r="A81331" t="s">
        <v>84863</v>
      </c>
      <c r="B81331" t="s">
        <v>3477</v>
      </c>
      <c r="C81331" t="s">
        <v>84941</v>
      </c>
      <c r="D81331">
        <v>0</v>
      </c>
    </row>
    <row r="81332" spans="1:4" x14ac:dyDescent="0.45">
      <c r="A81332" t="s">
        <v>84863</v>
      </c>
      <c r="B81332" t="s">
        <v>3477</v>
      </c>
      <c r="C81332" t="s">
        <v>84942</v>
      </c>
      <c r="D81332">
        <v>0</v>
      </c>
    </row>
    <row r="81333" spans="1:4" x14ac:dyDescent="0.45">
      <c r="A81333" t="s">
        <v>84863</v>
      </c>
      <c r="B81333" t="s">
        <v>3477</v>
      </c>
      <c r="C81333" t="s">
        <v>84943</v>
      </c>
      <c r="D81333">
        <v>0</v>
      </c>
    </row>
    <row r="81334" spans="1:4" x14ac:dyDescent="0.45">
      <c r="A81334" t="s">
        <v>84863</v>
      </c>
      <c r="B81334" t="s">
        <v>3477</v>
      </c>
      <c r="C81334" t="s">
        <v>84944</v>
      </c>
      <c r="D81334">
        <v>0</v>
      </c>
    </row>
    <row r="81335" spans="1:4" x14ac:dyDescent="0.45">
      <c r="A81335" t="s">
        <v>84863</v>
      </c>
      <c r="B81335" t="s">
        <v>3477</v>
      </c>
      <c r="C81335" t="s">
        <v>84945</v>
      </c>
      <c r="D81335">
        <v>0</v>
      </c>
    </row>
    <row r="81336" spans="1:4" x14ac:dyDescent="0.45">
      <c r="A81336" t="s">
        <v>84863</v>
      </c>
      <c r="B81336" t="s">
        <v>3477</v>
      </c>
      <c r="C81336" t="s">
        <v>84946</v>
      </c>
      <c r="D81336">
        <v>0</v>
      </c>
    </row>
    <row r="81337" spans="1:4" x14ac:dyDescent="0.45">
      <c r="A81337" t="s">
        <v>84863</v>
      </c>
      <c r="B81337" t="s">
        <v>3477</v>
      </c>
      <c r="C81337" t="s">
        <v>84947</v>
      </c>
      <c r="D81337">
        <v>0</v>
      </c>
    </row>
    <row r="81338" spans="1:4" x14ac:dyDescent="0.45">
      <c r="A81338" t="s">
        <v>84863</v>
      </c>
      <c r="B81338" t="s">
        <v>3477</v>
      </c>
      <c r="C81338" t="s">
        <v>84948</v>
      </c>
      <c r="D81338">
        <v>0</v>
      </c>
    </row>
    <row r="81339" spans="1:4" x14ac:dyDescent="0.45">
      <c r="A81339" t="s">
        <v>84863</v>
      </c>
      <c r="B81339" t="s">
        <v>3477</v>
      </c>
      <c r="C81339" t="s">
        <v>84949</v>
      </c>
      <c r="D81339">
        <v>0</v>
      </c>
    </row>
    <row r="81340" spans="1:4" x14ac:dyDescent="0.45">
      <c r="A81340" t="s">
        <v>84863</v>
      </c>
      <c r="B81340" t="s">
        <v>3477</v>
      </c>
      <c r="C81340" t="s">
        <v>84950</v>
      </c>
      <c r="D81340">
        <v>0</v>
      </c>
    </row>
    <row r="81341" spans="1:4" x14ac:dyDescent="0.45">
      <c r="A81341" t="s">
        <v>84863</v>
      </c>
      <c r="B81341" t="s">
        <v>3477</v>
      </c>
      <c r="C81341" t="s">
        <v>84951</v>
      </c>
      <c r="D81341">
        <v>0</v>
      </c>
    </row>
    <row r="81342" spans="1:4" x14ac:dyDescent="0.45">
      <c r="A81342" t="s">
        <v>84863</v>
      </c>
      <c r="B81342" t="s">
        <v>3477</v>
      </c>
      <c r="C81342" t="s">
        <v>84952</v>
      </c>
      <c r="D81342">
        <v>0</v>
      </c>
    </row>
    <row r="81343" spans="1:4" x14ac:dyDescent="0.45">
      <c r="A81343" t="s">
        <v>84863</v>
      </c>
      <c r="B81343" t="s">
        <v>3477</v>
      </c>
      <c r="C81343" t="s">
        <v>84953</v>
      </c>
      <c r="D81343">
        <v>0</v>
      </c>
    </row>
    <row r="81344" spans="1:4" x14ac:dyDescent="0.45">
      <c r="A81344" t="s">
        <v>84863</v>
      </c>
      <c r="B81344" t="s">
        <v>3477</v>
      </c>
      <c r="C81344" t="s">
        <v>84954</v>
      </c>
      <c r="D81344">
        <v>283.43063111999999</v>
      </c>
    </row>
    <row r="81345" spans="1:4" x14ac:dyDescent="0.45">
      <c r="A81345" t="s">
        <v>84863</v>
      </c>
      <c r="B81345" t="s">
        <v>3477</v>
      </c>
      <c r="C81345" t="s">
        <v>84955</v>
      </c>
      <c r="D81345">
        <v>-249366061.64106002</v>
      </c>
    </row>
    <row r="81346" spans="1:4" x14ac:dyDescent="0.45">
      <c r="A81346" t="s">
        <v>84863</v>
      </c>
      <c r="B81346" t="s">
        <v>3477</v>
      </c>
      <c r="C81346" t="s">
        <v>84956</v>
      </c>
      <c r="D81346">
        <v>2062.8560370599994</v>
      </c>
    </row>
    <row r="81347" spans="1:4" x14ac:dyDescent="0.45">
      <c r="A81347" t="s">
        <v>84863</v>
      </c>
      <c r="B81347" t="s">
        <v>3477</v>
      </c>
      <c r="C81347" t="s">
        <v>84957</v>
      </c>
      <c r="D81347">
        <v>2736.5027835599981</v>
      </c>
    </row>
    <row r="81348" spans="1:4" x14ac:dyDescent="0.45">
      <c r="A81348" t="s">
        <v>84863</v>
      </c>
      <c r="B81348" t="s">
        <v>3477</v>
      </c>
      <c r="C81348" t="s">
        <v>84958</v>
      </c>
      <c r="D81348">
        <v>330416.24419439997</v>
      </c>
    </row>
    <row r="81349" spans="1:4" x14ac:dyDescent="0.45">
      <c r="A81349" t="s">
        <v>84863</v>
      </c>
      <c r="B81349" t="s">
        <v>3477</v>
      </c>
      <c r="C81349" t="s">
        <v>84959</v>
      </c>
      <c r="D81349">
        <v>19074.681875339997</v>
      </c>
    </row>
    <row r="81350" spans="1:4" x14ac:dyDescent="0.45">
      <c r="A81350" t="s">
        <v>84863</v>
      </c>
      <c r="B81350" t="s">
        <v>3477</v>
      </c>
      <c r="C81350" t="s">
        <v>84960</v>
      </c>
      <c r="D81350">
        <v>8.3101062648239985</v>
      </c>
    </row>
    <row r="81351" spans="1:4" x14ac:dyDescent="0.45">
      <c r="A81351" t="s">
        <v>84863</v>
      </c>
      <c r="B81351" t="s">
        <v>3477</v>
      </c>
      <c r="C81351" t="s">
        <v>84961</v>
      </c>
      <c r="D81351">
        <v>1.7267312604360008</v>
      </c>
    </row>
    <row r="81352" spans="1:4" x14ac:dyDescent="0.45">
      <c r="A81352" t="s">
        <v>84863</v>
      </c>
      <c r="B81352" t="s">
        <v>3477</v>
      </c>
      <c r="C81352" t="s">
        <v>84962</v>
      </c>
      <c r="D81352">
        <v>322.35244314000005</v>
      </c>
    </row>
    <row r="81353" spans="1:4" x14ac:dyDescent="0.45">
      <c r="A81353" t="s">
        <v>84863</v>
      </c>
      <c r="B81353" t="s">
        <v>3477</v>
      </c>
      <c r="C81353" t="s">
        <v>84963</v>
      </c>
      <c r="D81353">
        <v>134899.00848059994</v>
      </c>
    </row>
    <row r="81354" spans="1:4" x14ac:dyDescent="0.45">
      <c r="A81354" t="s">
        <v>84863</v>
      </c>
      <c r="B81354" t="s">
        <v>3477</v>
      </c>
      <c r="C81354" t="s">
        <v>84964</v>
      </c>
      <c r="D81354">
        <v>340.31635638</v>
      </c>
    </row>
    <row r="81355" spans="1:4" x14ac:dyDescent="0.45">
      <c r="A81355" t="s">
        <v>84863</v>
      </c>
      <c r="B81355" t="s">
        <v>3477</v>
      </c>
      <c r="C81355" t="s">
        <v>84965</v>
      </c>
      <c r="D81355">
        <v>6302.3395616999987</v>
      </c>
    </row>
    <row r="81356" spans="1:4" x14ac:dyDescent="0.45">
      <c r="A81356" t="s">
        <v>84863</v>
      </c>
      <c r="B81356" t="s">
        <v>3477</v>
      </c>
      <c r="C81356" t="s">
        <v>84966</v>
      </c>
      <c r="D81356">
        <v>3782.4017321999991</v>
      </c>
    </row>
    <row r="81357" spans="1:4" x14ac:dyDescent="0.45">
      <c r="A81357" t="s">
        <v>84863</v>
      </c>
      <c r="B81357" t="s">
        <v>3477</v>
      </c>
      <c r="C81357" t="s">
        <v>84967</v>
      </c>
      <c r="D81357">
        <v>-144.7093011</v>
      </c>
    </row>
    <row r="81358" spans="1:4" x14ac:dyDescent="0.45">
      <c r="A81358" t="s">
        <v>84863</v>
      </c>
      <c r="B81358" t="s">
        <v>3477</v>
      </c>
      <c r="C81358" t="s">
        <v>84968</v>
      </c>
      <c r="D81358">
        <v>299.39855399999988</v>
      </c>
    </row>
    <row r="81359" spans="1:4" x14ac:dyDescent="0.45">
      <c r="A81359" t="s">
        <v>84863</v>
      </c>
      <c r="B81359" t="s">
        <v>3477</v>
      </c>
      <c r="C81359" t="s">
        <v>84969</v>
      </c>
      <c r="D81359">
        <v>589.81515138000009</v>
      </c>
    </row>
    <row r="81360" spans="1:4" x14ac:dyDescent="0.45">
      <c r="A81360" t="s">
        <v>84863</v>
      </c>
      <c r="B81360" t="s">
        <v>3477</v>
      </c>
      <c r="C81360" t="s">
        <v>84970</v>
      </c>
      <c r="D81360">
        <v>606.78106944000001</v>
      </c>
    </row>
    <row r="81361" spans="1:4" x14ac:dyDescent="0.45">
      <c r="A81361" t="s">
        <v>84863</v>
      </c>
      <c r="B81361" t="s">
        <v>3477</v>
      </c>
      <c r="C81361" t="s">
        <v>84971</v>
      </c>
      <c r="D81361">
        <v>101.79550835999999</v>
      </c>
    </row>
    <row r="81362" spans="1:4" x14ac:dyDescent="0.45">
      <c r="A81362" t="s">
        <v>84863</v>
      </c>
      <c r="B81362" t="s">
        <v>3477</v>
      </c>
      <c r="C81362" t="s">
        <v>84972</v>
      </c>
      <c r="D81362">
        <v>0</v>
      </c>
    </row>
    <row r="81363" spans="1:4" x14ac:dyDescent="0.45">
      <c r="A81363" t="s">
        <v>84863</v>
      </c>
      <c r="B81363" t="s">
        <v>3477</v>
      </c>
      <c r="C81363" t="s">
        <v>84973</v>
      </c>
      <c r="D81363">
        <v>0</v>
      </c>
    </row>
    <row r="81364" spans="1:4" x14ac:dyDescent="0.45">
      <c r="A81364" t="s">
        <v>84863</v>
      </c>
      <c r="B81364" t="s">
        <v>3477</v>
      </c>
      <c r="C81364" t="s">
        <v>84974</v>
      </c>
      <c r="D81364">
        <v>0</v>
      </c>
    </row>
    <row r="81365" spans="1:4" x14ac:dyDescent="0.45">
      <c r="A81365" t="s">
        <v>84863</v>
      </c>
      <c r="B81365" t="s">
        <v>3477</v>
      </c>
      <c r="C81365" t="s">
        <v>84975</v>
      </c>
      <c r="D81365">
        <v>0</v>
      </c>
    </row>
    <row r="81366" spans="1:4" x14ac:dyDescent="0.45">
      <c r="A81366" t="s">
        <v>84863</v>
      </c>
      <c r="B81366" t="s">
        <v>3477</v>
      </c>
      <c r="C81366" t="s">
        <v>84976</v>
      </c>
      <c r="D81366">
        <v>0</v>
      </c>
    </row>
    <row r="81367" spans="1:4" x14ac:dyDescent="0.45">
      <c r="A81367" t="s">
        <v>84863</v>
      </c>
      <c r="B81367" t="s">
        <v>3477</v>
      </c>
      <c r="C81367" t="s">
        <v>84977</v>
      </c>
      <c r="D81367">
        <v>0</v>
      </c>
    </row>
    <row r="81368" spans="1:4" x14ac:dyDescent="0.45">
      <c r="A81368" t="s">
        <v>84863</v>
      </c>
      <c r="B81368" t="s">
        <v>3477</v>
      </c>
      <c r="C81368" t="s">
        <v>84978</v>
      </c>
      <c r="D81368">
        <v>0</v>
      </c>
    </row>
    <row r="81369" spans="1:4" x14ac:dyDescent="0.45">
      <c r="A81369" t="s">
        <v>84863</v>
      </c>
      <c r="B81369" t="s">
        <v>3477</v>
      </c>
      <c r="C81369" t="s">
        <v>84979</v>
      </c>
      <c r="D81369">
        <v>0</v>
      </c>
    </row>
    <row r="81370" spans="1:4" x14ac:dyDescent="0.45">
      <c r="A81370" t="s">
        <v>84863</v>
      </c>
      <c r="B81370" t="s">
        <v>3477</v>
      </c>
      <c r="C81370" t="s">
        <v>84980</v>
      </c>
      <c r="D81370">
        <v>0</v>
      </c>
    </row>
    <row r="81371" spans="1:4" x14ac:dyDescent="0.45">
      <c r="A81371" t="s">
        <v>84863</v>
      </c>
      <c r="B81371" t="s">
        <v>3477</v>
      </c>
      <c r="C81371" t="s">
        <v>84981</v>
      </c>
      <c r="D81371">
        <v>0</v>
      </c>
    </row>
    <row r="81372" spans="1:4" x14ac:dyDescent="0.45">
      <c r="A81372" t="s">
        <v>84863</v>
      </c>
      <c r="B81372" t="s">
        <v>3477</v>
      </c>
      <c r="C81372" t="s">
        <v>84982</v>
      </c>
      <c r="D81372">
        <v>0</v>
      </c>
    </row>
    <row r="81373" spans="1:4" x14ac:dyDescent="0.45">
      <c r="A81373" t="s">
        <v>84863</v>
      </c>
      <c r="B81373" t="s">
        <v>3477</v>
      </c>
      <c r="C81373" t="s">
        <v>84983</v>
      </c>
      <c r="D81373">
        <v>0</v>
      </c>
    </row>
    <row r="81374" spans="1:4" x14ac:dyDescent="0.45">
      <c r="A81374" t="s">
        <v>84863</v>
      </c>
      <c r="B81374" t="s">
        <v>3477</v>
      </c>
      <c r="C81374" t="s">
        <v>84984</v>
      </c>
      <c r="D81374">
        <v>0</v>
      </c>
    </row>
    <row r="81375" spans="1:4" x14ac:dyDescent="0.45">
      <c r="A81375" t="s">
        <v>84863</v>
      </c>
      <c r="B81375" t="s">
        <v>3477</v>
      </c>
      <c r="C81375" t="s">
        <v>84985</v>
      </c>
      <c r="D81375">
        <v>0</v>
      </c>
    </row>
    <row r="81376" spans="1:4" x14ac:dyDescent="0.45">
      <c r="A81376" t="s">
        <v>84863</v>
      </c>
      <c r="B81376" t="s">
        <v>3477</v>
      </c>
      <c r="C81376" t="s">
        <v>84986</v>
      </c>
      <c r="D81376">
        <v>0</v>
      </c>
    </row>
    <row r="81377" spans="1:4" x14ac:dyDescent="0.45">
      <c r="A81377" t="s">
        <v>84863</v>
      </c>
      <c r="B81377" t="s">
        <v>3477</v>
      </c>
      <c r="C81377" t="s">
        <v>84987</v>
      </c>
      <c r="D81377">
        <v>0</v>
      </c>
    </row>
    <row r="81378" spans="1:4" x14ac:dyDescent="0.45">
      <c r="A81378" t="s">
        <v>84863</v>
      </c>
      <c r="B81378" t="s">
        <v>3477</v>
      </c>
      <c r="C81378" t="s">
        <v>84988</v>
      </c>
      <c r="D81378">
        <v>0</v>
      </c>
    </row>
    <row r="81379" spans="1:4" x14ac:dyDescent="0.45">
      <c r="A81379" t="s">
        <v>84863</v>
      </c>
      <c r="B81379" t="s">
        <v>3477</v>
      </c>
      <c r="C81379" t="s">
        <v>84989</v>
      </c>
      <c r="D81379">
        <v>0</v>
      </c>
    </row>
    <row r="81380" spans="1:4" x14ac:dyDescent="0.45">
      <c r="A81380" t="s">
        <v>84863</v>
      </c>
      <c r="B81380" t="s">
        <v>3477</v>
      </c>
      <c r="C81380" t="s">
        <v>84990</v>
      </c>
      <c r="D81380">
        <v>0</v>
      </c>
    </row>
    <row r="81381" spans="1:4" x14ac:dyDescent="0.45">
      <c r="A81381" t="s">
        <v>84863</v>
      </c>
      <c r="B81381" t="s">
        <v>3477</v>
      </c>
      <c r="C81381" t="s">
        <v>84991</v>
      </c>
      <c r="D81381">
        <v>0</v>
      </c>
    </row>
    <row r="81382" spans="1:4" x14ac:dyDescent="0.45">
      <c r="A81382" t="s">
        <v>84863</v>
      </c>
      <c r="B81382" t="s">
        <v>3477</v>
      </c>
      <c r="C81382" t="s">
        <v>84992</v>
      </c>
      <c r="D81382">
        <v>0</v>
      </c>
    </row>
    <row r="81383" spans="1:4" x14ac:dyDescent="0.45">
      <c r="A81383" t="s">
        <v>84863</v>
      </c>
      <c r="B81383" t="s">
        <v>3477</v>
      </c>
      <c r="C81383" t="s">
        <v>84993</v>
      </c>
      <c r="D81383">
        <v>0</v>
      </c>
    </row>
    <row r="81384" spans="1:4" x14ac:dyDescent="0.45">
      <c r="A81384" t="s">
        <v>84863</v>
      </c>
      <c r="B81384" t="s">
        <v>3477</v>
      </c>
      <c r="C81384" t="s">
        <v>84994</v>
      </c>
      <c r="D81384">
        <v>0</v>
      </c>
    </row>
    <row r="81385" spans="1:4" x14ac:dyDescent="0.45">
      <c r="A81385" t="s">
        <v>84863</v>
      </c>
      <c r="B81385" t="s">
        <v>3477</v>
      </c>
      <c r="C81385" t="s">
        <v>84995</v>
      </c>
      <c r="D81385">
        <v>0</v>
      </c>
    </row>
    <row r="81386" spans="1:4" x14ac:dyDescent="0.45">
      <c r="A81386" t="s">
        <v>84863</v>
      </c>
      <c r="B81386" t="s">
        <v>3477</v>
      </c>
      <c r="C81386" t="s">
        <v>84996</v>
      </c>
      <c r="D81386">
        <v>0</v>
      </c>
    </row>
    <row r="81387" spans="1:4" x14ac:dyDescent="0.45">
      <c r="A81387" t="s">
        <v>84863</v>
      </c>
      <c r="B81387" t="s">
        <v>3477</v>
      </c>
      <c r="C81387" t="s">
        <v>84997</v>
      </c>
      <c r="D81387">
        <v>0</v>
      </c>
    </row>
    <row r="81388" spans="1:4" x14ac:dyDescent="0.45">
      <c r="A81388" t="s">
        <v>84863</v>
      </c>
      <c r="B81388" t="s">
        <v>3477</v>
      </c>
      <c r="C81388" t="s">
        <v>84998</v>
      </c>
      <c r="D81388">
        <v>0</v>
      </c>
    </row>
    <row r="81389" spans="1:4" x14ac:dyDescent="0.45">
      <c r="A81389" t="s">
        <v>84863</v>
      </c>
      <c r="B81389" t="s">
        <v>3477</v>
      </c>
      <c r="C81389" t="s">
        <v>84999</v>
      </c>
      <c r="D81389">
        <v>0</v>
      </c>
    </row>
    <row r="81390" spans="1:4" x14ac:dyDescent="0.45">
      <c r="A81390" t="s">
        <v>84863</v>
      </c>
      <c r="B81390" t="s">
        <v>3477</v>
      </c>
      <c r="C81390" t="s">
        <v>85000</v>
      </c>
      <c r="D81390">
        <v>0</v>
      </c>
    </row>
    <row r="81391" spans="1:4" x14ac:dyDescent="0.45">
      <c r="A81391" t="s">
        <v>84863</v>
      </c>
      <c r="B81391" t="s">
        <v>3477</v>
      </c>
      <c r="C81391" t="s">
        <v>85001</v>
      </c>
      <c r="D81391">
        <v>0</v>
      </c>
    </row>
    <row r="81392" spans="1:4" x14ac:dyDescent="0.45">
      <c r="A81392" t="s">
        <v>84863</v>
      </c>
      <c r="B81392" t="s">
        <v>3477</v>
      </c>
      <c r="C81392" t="s">
        <v>85002</v>
      </c>
      <c r="D81392">
        <v>0</v>
      </c>
    </row>
    <row r="81393" spans="1:4" x14ac:dyDescent="0.45">
      <c r="A81393" t="s">
        <v>84863</v>
      </c>
      <c r="B81393" t="s">
        <v>3477</v>
      </c>
      <c r="C81393" t="s">
        <v>85003</v>
      </c>
      <c r="D81393">
        <v>0</v>
      </c>
    </row>
    <row r="81394" spans="1:4" x14ac:dyDescent="0.45">
      <c r="A81394" t="s">
        <v>84863</v>
      </c>
      <c r="B81394" t="s">
        <v>3477</v>
      </c>
      <c r="C81394" t="s">
        <v>85004</v>
      </c>
      <c r="D81394">
        <v>0</v>
      </c>
    </row>
    <row r="81395" spans="1:4" x14ac:dyDescent="0.45">
      <c r="A81395" t="s">
        <v>84863</v>
      </c>
      <c r="B81395" t="s">
        <v>3477</v>
      </c>
      <c r="C81395" t="s">
        <v>85005</v>
      </c>
      <c r="D81395">
        <v>0</v>
      </c>
    </row>
    <row r="81396" spans="1:4" x14ac:dyDescent="0.45">
      <c r="A81396" t="s">
        <v>84863</v>
      </c>
      <c r="B81396" t="s">
        <v>3477</v>
      </c>
      <c r="C81396" t="s">
        <v>85006</v>
      </c>
      <c r="D81396">
        <v>0</v>
      </c>
    </row>
    <row r="81397" spans="1:4" x14ac:dyDescent="0.45">
      <c r="A81397" t="s">
        <v>84863</v>
      </c>
      <c r="B81397" t="s">
        <v>3477</v>
      </c>
      <c r="C81397" t="s">
        <v>85007</v>
      </c>
      <c r="D81397">
        <v>0</v>
      </c>
    </row>
    <row r="81398" spans="1:4" x14ac:dyDescent="0.45">
      <c r="A81398" t="s">
        <v>84863</v>
      </c>
      <c r="B81398" t="s">
        <v>3477</v>
      </c>
      <c r="C81398" t="s">
        <v>85008</v>
      </c>
      <c r="D81398">
        <v>0</v>
      </c>
    </row>
    <row r="81399" spans="1:4" x14ac:dyDescent="0.45">
      <c r="A81399" t="s">
        <v>84863</v>
      </c>
      <c r="B81399" t="s">
        <v>3477</v>
      </c>
      <c r="C81399" t="s">
        <v>85009</v>
      </c>
      <c r="D81399">
        <v>51176263.981639907</v>
      </c>
    </row>
    <row r="81400" spans="1:4" x14ac:dyDescent="0.45">
      <c r="A81400" t="s">
        <v>84863</v>
      </c>
      <c r="B81400" t="s">
        <v>3477</v>
      </c>
      <c r="C81400" t="s">
        <v>85010</v>
      </c>
      <c r="D81400">
        <v>0</v>
      </c>
    </row>
    <row r="81401" spans="1:4" x14ac:dyDescent="0.45">
      <c r="A81401" t="s">
        <v>84863</v>
      </c>
      <c r="B81401" t="s">
        <v>3477</v>
      </c>
      <c r="C81401" t="s">
        <v>85011</v>
      </c>
      <c r="D81401">
        <v>0</v>
      </c>
    </row>
    <row r="81402" spans="1:4" x14ac:dyDescent="0.45">
      <c r="A81402" t="s">
        <v>84863</v>
      </c>
      <c r="B81402" t="s">
        <v>3477</v>
      </c>
      <c r="C81402" t="s">
        <v>85012</v>
      </c>
      <c r="D81402">
        <v>0</v>
      </c>
    </row>
    <row r="81403" spans="1:4" x14ac:dyDescent="0.45">
      <c r="A81403" t="s">
        <v>84863</v>
      </c>
      <c r="B81403" t="s">
        <v>3477</v>
      </c>
      <c r="C81403" t="s">
        <v>85013</v>
      </c>
      <c r="D81403">
        <v>0</v>
      </c>
    </row>
    <row r="81404" spans="1:4" x14ac:dyDescent="0.45">
      <c r="A81404" t="s">
        <v>84863</v>
      </c>
      <c r="B81404" t="s">
        <v>3477</v>
      </c>
      <c r="C81404" t="s">
        <v>85014</v>
      </c>
      <c r="D81404">
        <v>0</v>
      </c>
    </row>
    <row r="81405" spans="1:4" x14ac:dyDescent="0.45">
      <c r="A81405" t="s">
        <v>84863</v>
      </c>
      <c r="B81405" t="s">
        <v>3477</v>
      </c>
      <c r="C81405" t="s">
        <v>85015</v>
      </c>
      <c r="D81405">
        <v>0</v>
      </c>
    </row>
    <row r="81406" spans="1:4" x14ac:dyDescent="0.45">
      <c r="A81406" t="s">
        <v>84863</v>
      </c>
      <c r="B81406" t="s">
        <v>3477</v>
      </c>
      <c r="C81406" t="s">
        <v>85016</v>
      </c>
      <c r="D81406">
        <v>0</v>
      </c>
    </row>
    <row r="81407" spans="1:4" x14ac:dyDescent="0.45">
      <c r="A81407" t="s">
        <v>84863</v>
      </c>
      <c r="B81407" t="s">
        <v>3477</v>
      </c>
      <c r="C81407" t="s">
        <v>85017</v>
      </c>
      <c r="D81407">
        <v>0</v>
      </c>
    </row>
    <row r="81408" spans="1:4" x14ac:dyDescent="0.45">
      <c r="A81408" t="s">
        <v>84863</v>
      </c>
      <c r="B81408" t="s">
        <v>3477</v>
      </c>
      <c r="C81408" t="s">
        <v>85018</v>
      </c>
      <c r="D81408">
        <v>0</v>
      </c>
    </row>
    <row r="81409" spans="1:4" x14ac:dyDescent="0.45">
      <c r="A81409" t="s">
        <v>84863</v>
      </c>
      <c r="B81409" t="s">
        <v>3477</v>
      </c>
      <c r="C81409" t="s">
        <v>85019</v>
      </c>
      <c r="D81409">
        <v>0</v>
      </c>
    </row>
    <row r="81410" spans="1:4" x14ac:dyDescent="0.45">
      <c r="A81410" t="s">
        <v>84863</v>
      </c>
      <c r="B81410" t="s">
        <v>3477</v>
      </c>
      <c r="C81410" t="s">
        <v>85020</v>
      </c>
      <c r="D81410">
        <v>0</v>
      </c>
    </row>
    <row r="81411" spans="1:4" x14ac:dyDescent="0.45">
      <c r="A81411" t="s">
        <v>84863</v>
      </c>
      <c r="B81411" t="s">
        <v>3477</v>
      </c>
      <c r="C81411" t="s">
        <v>85021</v>
      </c>
      <c r="D81411">
        <v>0</v>
      </c>
    </row>
    <row r="81412" spans="1:4" x14ac:dyDescent="0.45">
      <c r="A81412" t="s">
        <v>84863</v>
      </c>
      <c r="B81412" t="s">
        <v>3477</v>
      </c>
      <c r="C81412" t="s">
        <v>85022</v>
      </c>
      <c r="D81412">
        <v>0</v>
      </c>
    </row>
    <row r="81413" spans="1:4" x14ac:dyDescent="0.45">
      <c r="A81413" t="s">
        <v>84863</v>
      </c>
      <c r="B81413" t="s">
        <v>3477</v>
      </c>
      <c r="C81413" t="s">
        <v>85023</v>
      </c>
      <c r="D81413">
        <v>0</v>
      </c>
    </row>
    <row r="81414" spans="1:4" x14ac:dyDescent="0.45">
      <c r="A81414" t="s">
        <v>84863</v>
      </c>
      <c r="B81414" t="s">
        <v>3477</v>
      </c>
      <c r="C81414" t="s">
        <v>85024</v>
      </c>
      <c r="D81414">
        <v>0</v>
      </c>
    </row>
    <row r="81415" spans="1:4" x14ac:dyDescent="0.45">
      <c r="A81415" t="s">
        <v>84863</v>
      </c>
      <c r="B81415" t="s">
        <v>3477</v>
      </c>
      <c r="C81415" t="s">
        <v>85025</v>
      </c>
      <c r="D81415">
        <v>0</v>
      </c>
    </row>
    <row r="81416" spans="1:4" x14ac:dyDescent="0.45">
      <c r="A81416" t="s">
        <v>84863</v>
      </c>
      <c r="B81416" t="s">
        <v>3477</v>
      </c>
      <c r="C81416" t="s">
        <v>85026</v>
      </c>
      <c r="D81416">
        <v>0</v>
      </c>
    </row>
    <row r="81417" spans="1:4" x14ac:dyDescent="0.45">
      <c r="A81417" t="s">
        <v>84863</v>
      </c>
      <c r="B81417" t="s">
        <v>3477</v>
      </c>
      <c r="C81417" t="s">
        <v>85027</v>
      </c>
      <c r="D81417">
        <v>-9.1028983513133949E-10</v>
      </c>
    </row>
    <row r="81418" spans="1:4" x14ac:dyDescent="0.45">
      <c r="A81418" t="s">
        <v>84863</v>
      </c>
      <c r="B81418" t="s">
        <v>3477</v>
      </c>
      <c r="C81418" t="s">
        <v>85028</v>
      </c>
      <c r="D81418">
        <v>0</v>
      </c>
    </row>
    <row r="81419" spans="1:4" x14ac:dyDescent="0.45">
      <c r="A81419" t="s">
        <v>84863</v>
      </c>
      <c r="B81419" t="s">
        <v>3477</v>
      </c>
      <c r="C81419" t="s">
        <v>85029</v>
      </c>
      <c r="D81419">
        <v>0</v>
      </c>
    </row>
    <row r="81420" spans="1:4" x14ac:dyDescent="0.45">
      <c r="A81420" t="s">
        <v>84863</v>
      </c>
      <c r="B81420" t="s">
        <v>3477</v>
      </c>
      <c r="C81420" t="s">
        <v>85030</v>
      </c>
      <c r="D81420">
        <v>0</v>
      </c>
    </row>
    <row r="81421" spans="1:4" x14ac:dyDescent="0.45">
      <c r="A81421" t="s">
        <v>84863</v>
      </c>
      <c r="B81421" t="s">
        <v>3477</v>
      </c>
      <c r="C81421" t="s">
        <v>85031</v>
      </c>
      <c r="D81421">
        <v>0</v>
      </c>
    </row>
    <row r="81422" spans="1:4" x14ac:dyDescent="0.45">
      <c r="A81422" t="s">
        <v>84863</v>
      </c>
      <c r="B81422" t="s">
        <v>3477</v>
      </c>
      <c r="C81422" t="s">
        <v>85032</v>
      </c>
      <c r="D81422">
        <v>0</v>
      </c>
    </row>
    <row r="81423" spans="1:4" x14ac:dyDescent="0.45">
      <c r="A81423" t="s">
        <v>84863</v>
      </c>
      <c r="B81423" t="s">
        <v>3477</v>
      </c>
      <c r="C81423" t="s">
        <v>85033</v>
      </c>
      <c r="D81423">
        <v>0</v>
      </c>
    </row>
    <row r="81424" spans="1:4" x14ac:dyDescent="0.45">
      <c r="A81424" t="s">
        <v>84863</v>
      </c>
      <c r="B81424" t="s">
        <v>3477</v>
      </c>
      <c r="C81424" t="s">
        <v>85034</v>
      </c>
      <c r="D81424">
        <v>0</v>
      </c>
    </row>
    <row r="81425" spans="1:4" x14ac:dyDescent="0.45">
      <c r="A81425" t="s">
        <v>84863</v>
      </c>
      <c r="B81425" t="s">
        <v>3477</v>
      </c>
      <c r="C81425" t="s">
        <v>85035</v>
      </c>
      <c r="D81425">
        <v>0</v>
      </c>
    </row>
    <row r="81426" spans="1:4" x14ac:dyDescent="0.45">
      <c r="A81426" t="s">
        <v>84863</v>
      </c>
      <c r="B81426" t="s">
        <v>3477</v>
      </c>
      <c r="C81426" t="s">
        <v>85036</v>
      </c>
      <c r="D81426">
        <v>0</v>
      </c>
    </row>
    <row r="81427" spans="1:4" x14ac:dyDescent="0.45">
      <c r="A81427" t="s">
        <v>84863</v>
      </c>
      <c r="B81427" t="s">
        <v>3477</v>
      </c>
      <c r="C81427" t="s">
        <v>85037</v>
      </c>
      <c r="D81427">
        <v>0</v>
      </c>
    </row>
    <row r="81428" spans="1:4" x14ac:dyDescent="0.45">
      <c r="A81428" t="s">
        <v>84863</v>
      </c>
      <c r="B81428" t="s">
        <v>3477</v>
      </c>
      <c r="C81428" t="s">
        <v>85038</v>
      </c>
      <c r="D81428">
        <v>0</v>
      </c>
    </row>
    <row r="81429" spans="1:4" x14ac:dyDescent="0.45">
      <c r="A81429" t="s">
        <v>84863</v>
      </c>
      <c r="B81429" t="s">
        <v>3477</v>
      </c>
      <c r="C81429" t="s">
        <v>85039</v>
      </c>
      <c r="D81429">
        <v>0</v>
      </c>
    </row>
    <row r="81430" spans="1:4" x14ac:dyDescent="0.45">
      <c r="A81430" t="s">
        <v>84863</v>
      </c>
      <c r="B81430" t="s">
        <v>3477</v>
      </c>
      <c r="C81430" t="s">
        <v>85040</v>
      </c>
      <c r="D81430">
        <v>0</v>
      </c>
    </row>
    <row r="81431" spans="1:4" x14ac:dyDescent="0.45">
      <c r="A81431" t="s">
        <v>84863</v>
      </c>
      <c r="B81431" t="s">
        <v>3477</v>
      </c>
      <c r="C81431" t="s">
        <v>85041</v>
      </c>
      <c r="D81431">
        <v>0</v>
      </c>
    </row>
    <row r="81432" spans="1:4" x14ac:dyDescent="0.45">
      <c r="A81432" t="s">
        <v>84863</v>
      </c>
      <c r="B81432" t="s">
        <v>3477</v>
      </c>
      <c r="C81432" t="s">
        <v>85042</v>
      </c>
      <c r="D81432">
        <v>0</v>
      </c>
    </row>
    <row r="81433" spans="1:4" x14ac:dyDescent="0.45">
      <c r="A81433" t="s">
        <v>84863</v>
      </c>
      <c r="B81433" t="s">
        <v>3477</v>
      </c>
      <c r="C81433" t="s">
        <v>85043</v>
      </c>
      <c r="D81433">
        <v>0</v>
      </c>
    </row>
    <row r="81434" spans="1:4" x14ac:dyDescent="0.45">
      <c r="A81434" t="s">
        <v>84863</v>
      </c>
      <c r="B81434" t="s">
        <v>3477</v>
      </c>
      <c r="C81434" t="s">
        <v>85044</v>
      </c>
      <c r="D81434">
        <v>0</v>
      </c>
    </row>
    <row r="81435" spans="1:4" x14ac:dyDescent="0.45">
      <c r="A81435" t="s">
        <v>84863</v>
      </c>
      <c r="B81435" t="s">
        <v>3477</v>
      </c>
      <c r="C81435" t="s">
        <v>85045</v>
      </c>
      <c r="D81435">
        <v>0</v>
      </c>
    </row>
    <row r="81436" spans="1:4" x14ac:dyDescent="0.45">
      <c r="A81436" t="s">
        <v>84863</v>
      </c>
      <c r="B81436" t="s">
        <v>3477</v>
      </c>
      <c r="C81436" t="s">
        <v>85046</v>
      </c>
      <c r="D81436">
        <v>0</v>
      </c>
    </row>
    <row r="81437" spans="1:4" x14ac:dyDescent="0.45">
      <c r="A81437" t="s">
        <v>84863</v>
      </c>
      <c r="B81437" t="s">
        <v>3477</v>
      </c>
      <c r="C81437" t="s">
        <v>85047</v>
      </c>
      <c r="D81437">
        <v>0</v>
      </c>
    </row>
    <row r="81438" spans="1:4" x14ac:dyDescent="0.45">
      <c r="A81438" t="s">
        <v>84863</v>
      </c>
      <c r="B81438" t="s">
        <v>3477</v>
      </c>
      <c r="C81438" t="s">
        <v>85048</v>
      </c>
      <c r="D81438">
        <v>0</v>
      </c>
    </row>
    <row r="81439" spans="1:4" x14ac:dyDescent="0.45">
      <c r="A81439" t="s">
        <v>84863</v>
      </c>
      <c r="B81439" t="s">
        <v>3477</v>
      </c>
      <c r="C81439" t="s">
        <v>85049</v>
      </c>
      <c r="D81439">
        <v>0</v>
      </c>
    </row>
    <row r="81440" spans="1:4" x14ac:dyDescent="0.45">
      <c r="A81440" t="s">
        <v>84863</v>
      </c>
      <c r="B81440" t="s">
        <v>3477</v>
      </c>
      <c r="C81440" t="s">
        <v>85050</v>
      </c>
      <c r="D81440">
        <v>0</v>
      </c>
    </row>
    <row r="81441" spans="1:4" x14ac:dyDescent="0.45">
      <c r="A81441" t="s">
        <v>84863</v>
      </c>
      <c r="B81441" t="s">
        <v>3477</v>
      </c>
      <c r="C81441" t="s">
        <v>85051</v>
      </c>
      <c r="D81441">
        <v>0</v>
      </c>
    </row>
    <row r="81442" spans="1:4" x14ac:dyDescent="0.45">
      <c r="A81442" t="s">
        <v>84863</v>
      </c>
      <c r="B81442" t="s">
        <v>3477</v>
      </c>
      <c r="C81442" t="s">
        <v>85052</v>
      </c>
      <c r="D81442">
        <v>0</v>
      </c>
    </row>
    <row r="81443" spans="1:4" x14ac:dyDescent="0.45">
      <c r="A81443" t="s">
        <v>84863</v>
      </c>
      <c r="B81443" t="s">
        <v>3477</v>
      </c>
      <c r="C81443" t="s">
        <v>85053</v>
      </c>
      <c r="D81443">
        <v>0</v>
      </c>
    </row>
    <row r="81444" spans="1:4" x14ac:dyDescent="0.45">
      <c r="A81444" t="s">
        <v>84863</v>
      </c>
      <c r="B81444" t="s">
        <v>3477</v>
      </c>
      <c r="C81444" t="s">
        <v>85054</v>
      </c>
      <c r="D81444">
        <v>0</v>
      </c>
    </row>
    <row r="81445" spans="1:4" x14ac:dyDescent="0.45">
      <c r="A81445" t="s">
        <v>84863</v>
      </c>
      <c r="B81445" t="s">
        <v>3477</v>
      </c>
      <c r="C81445" t="s">
        <v>85055</v>
      </c>
      <c r="D81445">
        <v>0</v>
      </c>
    </row>
    <row r="81446" spans="1:4" x14ac:dyDescent="0.45">
      <c r="A81446" t="s">
        <v>84863</v>
      </c>
      <c r="B81446" t="s">
        <v>3477</v>
      </c>
      <c r="C81446" t="s">
        <v>85056</v>
      </c>
      <c r="D81446">
        <v>0</v>
      </c>
    </row>
    <row r="81447" spans="1:4" x14ac:dyDescent="0.45">
      <c r="A81447" t="s">
        <v>84863</v>
      </c>
      <c r="B81447" t="s">
        <v>3477</v>
      </c>
      <c r="C81447" t="s">
        <v>85057</v>
      </c>
      <c r="D81447">
        <v>0</v>
      </c>
    </row>
    <row r="81448" spans="1:4" x14ac:dyDescent="0.45">
      <c r="A81448" t="s">
        <v>84863</v>
      </c>
      <c r="B81448" t="s">
        <v>3477</v>
      </c>
      <c r="C81448" t="s">
        <v>85058</v>
      </c>
      <c r="D81448">
        <v>0</v>
      </c>
    </row>
    <row r="81449" spans="1:4" x14ac:dyDescent="0.45">
      <c r="A81449" t="s">
        <v>84863</v>
      </c>
      <c r="B81449" t="s">
        <v>3477</v>
      </c>
      <c r="C81449" t="s">
        <v>85059</v>
      </c>
      <c r="D81449">
        <v>0</v>
      </c>
    </row>
    <row r="81450" spans="1:4" x14ac:dyDescent="0.45">
      <c r="A81450" t="s">
        <v>84863</v>
      </c>
      <c r="B81450" t="s">
        <v>3477</v>
      </c>
      <c r="C81450" t="s">
        <v>85060</v>
      </c>
      <c r="D81450">
        <v>0</v>
      </c>
    </row>
    <row r="81451" spans="1:4" x14ac:dyDescent="0.45">
      <c r="A81451" t="s">
        <v>84863</v>
      </c>
      <c r="B81451" t="s">
        <v>3477</v>
      </c>
      <c r="C81451" t="s">
        <v>85061</v>
      </c>
      <c r="D81451">
        <v>0</v>
      </c>
    </row>
    <row r="81452" spans="1:4" x14ac:dyDescent="0.45">
      <c r="A81452" t="s">
        <v>84863</v>
      </c>
      <c r="B81452" t="s">
        <v>3477</v>
      </c>
      <c r="C81452" t="s">
        <v>85062</v>
      </c>
      <c r="D81452">
        <v>0</v>
      </c>
    </row>
    <row r="81453" spans="1:4" x14ac:dyDescent="0.45">
      <c r="A81453" t="s">
        <v>84863</v>
      </c>
      <c r="B81453" t="s">
        <v>3477</v>
      </c>
      <c r="C81453" t="s">
        <v>85063</v>
      </c>
      <c r="D81453">
        <v>0</v>
      </c>
    </row>
    <row r="81454" spans="1:4" x14ac:dyDescent="0.45">
      <c r="A81454" t="s">
        <v>84863</v>
      </c>
      <c r="B81454" t="s">
        <v>3477</v>
      </c>
      <c r="C81454" t="s">
        <v>85064</v>
      </c>
      <c r="D81454">
        <v>0</v>
      </c>
    </row>
    <row r="81455" spans="1:4" x14ac:dyDescent="0.45">
      <c r="A81455" t="s">
        <v>84863</v>
      </c>
      <c r="B81455" t="s">
        <v>3477</v>
      </c>
      <c r="C81455" t="s">
        <v>85065</v>
      </c>
      <c r="D81455">
        <v>0</v>
      </c>
    </row>
    <row r="81456" spans="1:4" x14ac:dyDescent="0.45">
      <c r="A81456" t="s">
        <v>84863</v>
      </c>
      <c r="B81456" t="s">
        <v>3477</v>
      </c>
      <c r="C81456" t="s">
        <v>85066</v>
      </c>
      <c r="D81456">
        <v>0</v>
      </c>
    </row>
    <row r="81457" spans="1:4" x14ac:dyDescent="0.45">
      <c r="A81457" t="s">
        <v>84863</v>
      </c>
      <c r="B81457" t="s">
        <v>3477</v>
      </c>
      <c r="C81457" t="s">
        <v>85067</v>
      </c>
      <c r="D81457">
        <v>0</v>
      </c>
    </row>
    <row r="81458" spans="1:4" x14ac:dyDescent="0.45">
      <c r="A81458" t="s">
        <v>84863</v>
      </c>
      <c r="B81458" t="s">
        <v>3477</v>
      </c>
      <c r="C81458" t="s">
        <v>85068</v>
      </c>
      <c r="D81458">
        <v>0</v>
      </c>
    </row>
    <row r="81459" spans="1:4" x14ac:dyDescent="0.45">
      <c r="A81459" t="s">
        <v>84863</v>
      </c>
      <c r="B81459" t="s">
        <v>3477</v>
      </c>
      <c r="C81459" t="s">
        <v>85069</v>
      </c>
      <c r="D81459">
        <v>0</v>
      </c>
    </row>
    <row r="81460" spans="1:4" x14ac:dyDescent="0.45">
      <c r="A81460" t="s">
        <v>84863</v>
      </c>
      <c r="B81460" t="s">
        <v>3477</v>
      </c>
      <c r="C81460" t="s">
        <v>85070</v>
      </c>
      <c r="D81460">
        <v>0</v>
      </c>
    </row>
    <row r="81461" spans="1:4" x14ac:dyDescent="0.45">
      <c r="A81461" t="s">
        <v>84863</v>
      </c>
      <c r="B81461" t="s">
        <v>3477</v>
      </c>
      <c r="C81461" t="s">
        <v>85071</v>
      </c>
      <c r="D81461">
        <v>0</v>
      </c>
    </row>
    <row r="81462" spans="1:4" x14ac:dyDescent="0.45">
      <c r="A81462" t="s">
        <v>84863</v>
      </c>
      <c r="B81462" t="s">
        <v>3477</v>
      </c>
      <c r="C81462" t="s">
        <v>85072</v>
      </c>
      <c r="D81462">
        <v>0</v>
      </c>
    </row>
    <row r="81463" spans="1:4" x14ac:dyDescent="0.45">
      <c r="A81463" t="s">
        <v>84863</v>
      </c>
      <c r="B81463" t="s">
        <v>3477</v>
      </c>
      <c r="C81463" t="s">
        <v>85073</v>
      </c>
      <c r="D81463">
        <v>0</v>
      </c>
    </row>
    <row r="81464" spans="1:4" x14ac:dyDescent="0.45">
      <c r="A81464" t="s">
        <v>84863</v>
      </c>
      <c r="B81464" t="s">
        <v>3477</v>
      </c>
      <c r="C81464" t="s">
        <v>85074</v>
      </c>
      <c r="D81464">
        <v>0</v>
      </c>
    </row>
    <row r="81465" spans="1:4" x14ac:dyDescent="0.45">
      <c r="A81465" t="s">
        <v>84863</v>
      </c>
      <c r="B81465" t="s">
        <v>3477</v>
      </c>
      <c r="C81465" t="s">
        <v>85075</v>
      </c>
      <c r="D81465">
        <v>0</v>
      </c>
    </row>
    <row r="81466" spans="1:4" x14ac:dyDescent="0.45">
      <c r="A81466" t="s">
        <v>84863</v>
      </c>
      <c r="B81466" t="s">
        <v>3477</v>
      </c>
      <c r="C81466" t="s">
        <v>85076</v>
      </c>
      <c r="D81466">
        <v>0</v>
      </c>
    </row>
    <row r="81467" spans="1:4" x14ac:dyDescent="0.45">
      <c r="A81467" t="s">
        <v>84863</v>
      </c>
      <c r="B81467" t="s">
        <v>3477</v>
      </c>
      <c r="C81467" t="s">
        <v>85077</v>
      </c>
      <c r="D81467">
        <v>0</v>
      </c>
    </row>
    <row r="81468" spans="1:4" x14ac:dyDescent="0.45">
      <c r="A81468" t="s">
        <v>84863</v>
      </c>
      <c r="B81468" t="s">
        <v>3477</v>
      </c>
      <c r="C81468" t="s">
        <v>85078</v>
      </c>
      <c r="D81468">
        <v>0</v>
      </c>
    </row>
    <row r="81469" spans="1:4" x14ac:dyDescent="0.45">
      <c r="A81469" t="s">
        <v>84863</v>
      </c>
      <c r="B81469" t="s">
        <v>3477</v>
      </c>
      <c r="C81469" t="s">
        <v>85079</v>
      </c>
      <c r="D81469">
        <v>0</v>
      </c>
    </row>
    <row r="81470" spans="1:4" x14ac:dyDescent="0.45">
      <c r="A81470" t="s">
        <v>84863</v>
      </c>
      <c r="B81470" t="s">
        <v>3477</v>
      </c>
      <c r="C81470" t="s">
        <v>85080</v>
      </c>
      <c r="D81470">
        <v>0</v>
      </c>
    </row>
    <row r="81471" spans="1:4" x14ac:dyDescent="0.45">
      <c r="A81471" t="s">
        <v>84863</v>
      </c>
      <c r="B81471" t="s">
        <v>3477</v>
      </c>
      <c r="C81471" t="s">
        <v>85081</v>
      </c>
      <c r="D81471">
        <v>0</v>
      </c>
    </row>
    <row r="81472" spans="1:4" x14ac:dyDescent="0.45">
      <c r="A81472" t="s">
        <v>84863</v>
      </c>
      <c r="B81472" t="s">
        <v>3477</v>
      </c>
      <c r="C81472" t="s">
        <v>85082</v>
      </c>
      <c r="D81472">
        <v>0</v>
      </c>
    </row>
    <row r="81473" spans="1:4" x14ac:dyDescent="0.45">
      <c r="A81473" t="s">
        <v>84863</v>
      </c>
      <c r="B81473" t="s">
        <v>3477</v>
      </c>
      <c r="C81473" t="s">
        <v>85083</v>
      </c>
      <c r="D81473">
        <v>0</v>
      </c>
    </row>
    <row r="81474" spans="1:4" x14ac:dyDescent="0.45">
      <c r="A81474" t="s">
        <v>84863</v>
      </c>
      <c r="B81474" t="s">
        <v>3477</v>
      </c>
      <c r="C81474" t="s">
        <v>85084</v>
      </c>
      <c r="D81474">
        <v>0</v>
      </c>
    </row>
    <row r="81475" spans="1:4" x14ac:dyDescent="0.45">
      <c r="A81475" t="s">
        <v>84863</v>
      </c>
      <c r="B81475" t="s">
        <v>3477</v>
      </c>
      <c r="C81475" t="s">
        <v>85085</v>
      </c>
      <c r="D81475">
        <v>0</v>
      </c>
    </row>
    <row r="81476" spans="1:4" x14ac:dyDescent="0.45">
      <c r="A81476" t="s">
        <v>84863</v>
      </c>
      <c r="B81476" t="s">
        <v>3477</v>
      </c>
      <c r="C81476" t="s">
        <v>85086</v>
      </c>
      <c r="D81476">
        <v>0</v>
      </c>
    </row>
    <row r="81477" spans="1:4" x14ac:dyDescent="0.45">
      <c r="A81477" t="s">
        <v>84863</v>
      </c>
      <c r="B81477" t="s">
        <v>3477</v>
      </c>
      <c r="C81477" t="s">
        <v>85087</v>
      </c>
      <c r="D81477">
        <v>0</v>
      </c>
    </row>
    <row r="81478" spans="1:4" x14ac:dyDescent="0.45">
      <c r="A81478" t="s">
        <v>84863</v>
      </c>
      <c r="B81478" t="s">
        <v>3477</v>
      </c>
      <c r="C81478" t="s">
        <v>85088</v>
      </c>
      <c r="D81478">
        <v>0</v>
      </c>
    </row>
    <row r="81479" spans="1:4" x14ac:dyDescent="0.45">
      <c r="A81479" t="s">
        <v>84863</v>
      </c>
      <c r="B81479" t="s">
        <v>3477</v>
      </c>
      <c r="C81479" t="s">
        <v>85089</v>
      </c>
      <c r="D81479">
        <v>0</v>
      </c>
    </row>
    <row r="81480" spans="1:4" x14ac:dyDescent="0.45">
      <c r="A81480" t="s">
        <v>84863</v>
      </c>
      <c r="B81480" t="s">
        <v>3477</v>
      </c>
      <c r="C81480" t="s">
        <v>85090</v>
      </c>
      <c r="D81480">
        <v>0</v>
      </c>
    </row>
    <row r="81481" spans="1:4" x14ac:dyDescent="0.45">
      <c r="A81481" t="s">
        <v>84863</v>
      </c>
      <c r="B81481" t="s">
        <v>3477</v>
      </c>
      <c r="C81481" t="s">
        <v>85091</v>
      </c>
      <c r="D81481">
        <v>0</v>
      </c>
    </row>
    <row r="81482" spans="1:4" x14ac:dyDescent="0.45">
      <c r="A81482" t="s">
        <v>84863</v>
      </c>
      <c r="B81482" t="s">
        <v>3477</v>
      </c>
      <c r="C81482" t="s">
        <v>85092</v>
      </c>
      <c r="D81482">
        <v>0</v>
      </c>
    </row>
    <row r="81483" spans="1:4" x14ac:dyDescent="0.45">
      <c r="A81483" t="s">
        <v>84863</v>
      </c>
      <c r="B81483" t="s">
        <v>3477</v>
      </c>
      <c r="C81483" t="s">
        <v>85093</v>
      </c>
      <c r="D81483">
        <v>0</v>
      </c>
    </row>
    <row r="81484" spans="1:4" x14ac:dyDescent="0.45">
      <c r="A81484" t="s">
        <v>84863</v>
      </c>
      <c r="B81484" t="s">
        <v>3477</v>
      </c>
      <c r="C81484" t="s">
        <v>85094</v>
      </c>
      <c r="D81484">
        <v>0</v>
      </c>
    </row>
    <row r="81485" spans="1:4" x14ac:dyDescent="0.45">
      <c r="A81485" t="s">
        <v>84863</v>
      </c>
      <c r="B81485" t="s">
        <v>3477</v>
      </c>
      <c r="C81485" t="s">
        <v>85095</v>
      </c>
      <c r="D81485">
        <v>0</v>
      </c>
    </row>
    <row r="81486" spans="1:4" x14ac:dyDescent="0.45">
      <c r="A81486" t="s">
        <v>84863</v>
      </c>
      <c r="B81486" t="s">
        <v>3477</v>
      </c>
      <c r="C81486" t="s">
        <v>85096</v>
      </c>
      <c r="D81486">
        <v>0</v>
      </c>
    </row>
    <row r="81487" spans="1:4" x14ac:dyDescent="0.45">
      <c r="A81487" t="s">
        <v>84863</v>
      </c>
      <c r="B81487" t="s">
        <v>3477</v>
      </c>
      <c r="C81487" t="s">
        <v>85097</v>
      </c>
      <c r="D81487">
        <v>0</v>
      </c>
    </row>
    <row r="81488" spans="1:4" x14ac:dyDescent="0.45">
      <c r="A81488" t="s">
        <v>84863</v>
      </c>
      <c r="B81488" t="s">
        <v>3477</v>
      </c>
      <c r="C81488" t="s">
        <v>85098</v>
      </c>
      <c r="D81488">
        <v>0</v>
      </c>
    </row>
    <row r="81489" spans="1:4" x14ac:dyDescent="0.45">
      <c r="A81489" t="s">
        <v>84863</v>
      </c>
      <c r="B81489" t="s">
        <v>3477</v>
      </c>
      <c r="C81489" t="s">
        <v>85099</v>
      </c>
      <c r="D81489">
        <v>0</v>
      </c>
    </row>
    <row r="81490" spans="1:4" x14ac:dyDescent="0.45">
      <c r="A81490" t="s">
        <v>84863</v>
      </c>
      <c r="B81490" t="s">
        <v>3477</v>
      </c>
      <c r="C81490" t="s">
        <v>85100</v>
      </c>
      <c r="D81490">
        <v>0</v>
      </c>
    </row>
    <row r="81491" spans="1:4" x14ac:dyDescent="0.45">
      <c r="A81491" t="s">
        <v>84863</v>
      </c>
      <c r="B81491" t="s">
        <v>3477</v>
      </c>
      <c r="C81491" t="s">
        <v>85101</v>
      </c>
      <c r="D81491">
        <v>0</v>
      </c>
    </row>
    <row r="81492" spans="1:4" x14ac:dyDescent="0.45">
      <c r="A81492" t="s">
        <v>84863</v>
      </c>
      <c r="B81492" t="s">
        <v>3477</v>
      </c>
      <c r="C81492" t="s">
        <v>85102</v>
      </c>
      <c r="D81492">
        <v>0</v>
      </c>
    </row>
    <row r="81493" spans="1:4" x14ac:dyDescent="0.45">
      <c r="A81493" t="s">
        <v>84863</v>
      </c>
      <c r="B81493" t="s">
        <v>3477</v>
      </c>
      <c r="C81493" t="s">
        <v>85103</v>
      </c>
      <c r="D81493">
        <v>0</v>
      </c>
    </row>
    <row r="81494" spans="1:4" x14ac:dyDescent="0.45">
      <c r="A81494" t="s">
        <v>84863</v>
      </c>
      <c r="B81494" t="s">
        <v>3477</v>
      </c>
      <c r="C81494" t="s">
        <v>85104</v>
      </c>
      <c r="D81494">
        <v>0</v>
      </c>
    </row>
    <row r="81495" spans="1:4" x14ac:dyDescent="0.45">
      <c r="A81495" t="s">
        <v>84863</v>
      </c>
      <c r="B81495" t="s">
        <v>3477</v>
      </c>
      <c r="C81495" t="s">
        <v>85105</v>
      </c>
      <c r="D81495">
        <v>0</v>
      </c>
    </row>
    <row r="81496" spans="1:4" x14ac:dyDescent="0.45">
      <c r="A81496" t="s">
        <v>84863</v>
      </c>
      <c r="B81496" t="s">
        <v>3477</v>
      </c>
      <c r="C81496" t="s">
        <v>85106</v>
      </c>
      <c r="D81496">
        <v>0</v>
      </c>
    </row>
    <row r="81497" spans="1:4" x14ac:dyDescent="0.45">
      <c r="A81497" t="s">
        <v>84863</v>
      </c>
      <c r="B81497" t="s">
        <v>3477</v>
      </c>
      <c r="C81497" t="s">
        <v>85107</v>
      </c>
      <c r="D81497">
        <v>0</v>
      </c>
    </row>
    <row r="81498" spans="1:4" x14ac:dyDescent="0.45">
      <c r="A81498" t="s">
        <v>84863</v>
      </c>
      <c r="B81498" t="s">
        <v>3477</v>
      </c>
      <c r="C81498" t="s">
        <v>85108</v>
      </c>
      <c r="D81498">
        <v>0</v>
      </c>
    </row>
    <row r="81499" spans="1:4" x14ac:dyDescent="0.45">
      <c r="A81499" t="s">
        <v>84863</v>
      </c>
      <c r="B81499" t="s">
        <v>3477</v>
      </c>
      <c r="C81499" t="s">
        <v>85109</v>
      </c>
      <c r="D81499">
        <v>0</v>
      </c>
    </row>
    <row r="81500" spans="1:4" x14ac:dyDescent="0.45">
      <c r="A81500" t="s">
        <v>84863</v>
      </c>
      <c r="B81500" t="s">
        <v>3477</v>
      </c>
      <c r="C81500" t="s">
        <v>85110</v>
      </c>
      <c r="D81500">
        <v>0</v>
      </c>
    </row>
    <row r="81501" spans="1:4" x14ac:dyDescent="0.45">
      <c r="A81501" t="s">
        <v>84863</v>
      </c>
      <c r="B81501" t="s">
        <v>3477</v>
      </c>
      <c r="C81501" t="s">
        <v>85111</v>
      </c>
      <c r="D81501">
        <v>0</v>
      </c>
    </row>
    <row r="81502" spans="1:4" x14ac:dyDescent="0.45">
      <c r="A81502" t="s">
        <v>84863</v>
      </c>
      <c r="B81502" t="s">
        <v>3477</v>
      </c>
      <c r="C81502" t="s">
        <v>85112</v>
      </c>
      <c r="D81502">
        <v>0</v>
      </c>
    </row>
    <row r="81503" spans="1:4" x14ac:dyDescent="0.45">
      <c r="A81503" t="s">
        <v>84863</v>
      </c>
      <c r="B81503" t="s">
        <v>3477</v>
      </c>
      <c r="C81503" t="s">
        <v>85113</v>
      </c>
      <c r="D81503">
        <v>0</v>
      </c>
    </row>
    <row r="81504" spans="1:4" x14ac:dyDescent="0.45">
      <c r="A81504" t="s">
        <v>84863</v>
      </c>
      <c r="B81504" t="s">
        <v>3477</v>
      </c>
      <c r="C81504" t="s">
        <v>85114</v>
      </c>
      <c r="D81504">
        <v>0</v>
      </c>
    </row>
    <row r="81505" spans="1:4" x14ac:dyDescent="0.45">
      <c r="A81505" t="s">
        <v>84863</v>
      </c>
      <c r="B81505" t="s">
        <v>3477</v>
      </c>
      <c r="C81505" t="s">
        <v>85115</v>
      </c>
      <c r="D81505">
        <v>0</v>
      </c>
    </row>
    <row r="81506" spans="1:4" x14ac:dyDescent="0.45">
      <c r="A81506" t="s">
        <v>84863</v>
      </c>
      <c r="B81506" t="s">
        <v>3477</v>
      </c>
      <c r="C81506" t="s">
        <v>85116</v>
      </c>
      <c r="D81506">
        <v>0</v>
      </c>
    </row>
    <row r="81507" spans="1:4" x14ac:dyDescent="0.45">
      <c r="A81507" t="s">
        <v>84863</v>
      </c>
      <c r="B81507" t="s">
        <v>3477</v>
      </c>
      <c r="C81507" t="s">
        <v>85117</v>
      </c>
      <c r="D81507">
        <v>0</v>
      </c>
    </row>
    <row r="81508" spans="1:4" x14ac:dyDescent="0.45">
      <c r="A81508" t="s">
        <v>84863</v>
      </c>
      <c r="B81508" t="s">
        <v>3477</v>
      </c>
      <c r="C81508" t="s">
        <v>85118</v>
      </c>
      <c r="D81508">
        <v>0</v>
      </c>
    </row>
    <row r="81509" spans="1:4" x14ac:dyDescent="0.45">
      <c r="A81509" t="s">
        <v>84863</v>
      </c>
      <c r="B81509" t="s">
        <v>3477</v>
      </c>
      <c r="C81509" t="s">
        <v>85119</v>
      </c>
      <c r="D81509">
        <v>0</v>
      </c>
    </row>
    <row r="81510" spans="1:4" x14ac:dyDescent="0.45">
      <c r="A81510" t="s">
        <v>84863</v>
      </c>
      <c r="B81510" t="s">
        <v>3477</v>
      </c>
      <c r="C81510" t="s">
        <v>85120</v>
      </c>
      <c r="D81510">
        <v>0</v>
      </c>
    </row>
    <row r="81511" spans="1:4" x14ac:dyDescent="0.45">
      <c r="A81511" t="s">
        <v>84863</v>
      </c>
      <c r="B81511" t="s">
        <v>3477</v>
      </c>
      <c r="C81511" t="s">
        <v>85121</v>
      </c>
      <c r="D81511">
        <v>0</v>
      </c>
    </row>
    <row r="81512" spans="1:4" x14ac:dyDescent="0.45">
      <c r="A81512" t="s">
        <v>84863</v>
      </c>
      <c r="B81512" t="s">
        <v>3477</v>
      </c>
      <c r="C81512" t="s">
        <v>85122</v>
      </c>
      <c r="D81512">
        <v>0</v>
      </c>
    </row>
    <row r="81513" spans="1:4" x14ac:dyDescent="0.45">
      <c r="A81513" t="s">
        <v>84863</v>
      </c>
      <c r="B81513" t="s">
        <v>3477</v>
      </c>
      <c r="C81513" t="s">
        <v>85123</v>
      </c>
      <c r="D81513">
        <v>0</v>
      </c>
    </row>
    <row r="81514" spans="1:4" x14ac:dyDescent="0.45">
      <c r="A81514" t="s">
        <v>84863</v>
      </c>
      <c r="B81514" t="s">
        <v>3477</v>
      </c>
      <c r="C81514" t="s">
        <v>85124</v>
      </c>
      <c r="D81514">
        <v>0</v>
      </c>
    </row>
    <row r="81515" spans="1:4" x14ac:dyDescent="0.45">
      <c r="A81515" t="s">
        <v>84863</v>
      </c>
      <c r="B81515" t="s">
        <v>3477</v>
      </c>
      <c r="C81515" t="s">
        <v>85125</v>
      </c>
      <c r="D81515">
        <v>0</v>
      </c>
    </row>
    <row r="81516" spans="1:4" x14ac:dyDescent="0.45">
      <c r="A81516" t="s">
        <v>84863</v>
      </c>
      <c r="B81516" t="s">
        <v>3477</v>
      </c>
      <c r="C81516" t="s">
        <v>85126</v>
      </c>
      <c r="D81516">
        <v>0</v>
      </c>
    </row>
    <row r="81517" spans="1:4" x14ac:dyDescent="0.45">
      <c r="A81517" t="s">
        <v>84863</v>
      </c>
      <c r="B81517" t="s">
        <v>3477</v>
      </c>
      <c r="C81517" t="s">
        <v>85127</v>
      </c>
      <c r="D81517">
        <v>0</v>
      </c>
    </row>
    <row r="81518" spans="1:4" x14ac:dyDescent="0.45">
      <c r="A81518" t="s">
        <v>84863</v>
      </c>
      <c r="B81518" t="s">
        <v>3477</v>
      </c>
      <c r="C81518" t="s">
        <v>85128</v>
      </c>
      <c r="D81518">
        <v>0</v>
      </c>
    </row>
    <row r="81519" spans="1:4" x14ac:dyDescent="0.45">
      <c r="A81519" t="s">
        <v>84863</v>
      </c>
      <c r="B81519" t="s">
        <v>3477</v>
      </c>
      <c r="C81519" t="s">
        <v>85129</v>
      </c>
      <c r="D81519">
        <v>0</v>
      </c>
    </row>
    <row r="81520" spans="1:4" x14ac:dyDescent="0.45">
      <c r="A81520" t="s">
        <v>84863</v>
      </c>
      <c r="B81520" t="s">
        <v>3477</v>
      </c>
      <c r="C81520" t="s">
        <v>85130</v>
      </c>
      <c r="D81520">
        <v>0</v>
      </c>
    </row>
    <row r="81521" spans="1:4" x14ac:dyDescent="0.45">
      <c r="A81521" t="s">
        <v>84863</v>
      </c>
      <c r="B81521" t="s">
        <v>3477</v>
      </c>
      <c r="C81521" t="s">
        <v>85131</v>
      </c>
      <c r="D81521">
        <v>0</v>
      </c>
    </row>
    <row r="81522" spans="1:4" x14ac:dyDescent="0.45">
      <c r="A81522" t="s">
        <v>84863</v>
      </c>
      <c r="B81522" t="s">
        <v>3477</v>
      </c>
      <c r="C81522" t="s">
        <v>85132</v>
      </c>
      <c r="D81522">
        <v>0</v>
      </c>
    </row>
    <row r="81523" spans="1:4" x14ac:dyDescent="0.45">
      <c r="A81523" t="s">
        <v>84863</v>
      </c>
      <c r="B81523" t="s">
        <v>3477</v>
      </c>
      <c r="C81523" t="s">
        <v>85133</v>
      </c>
      <c r="D81523">
        <v>0</v>
      </c>
    </row>
    <row r="81524" spans="1:4" x14ac:dyDescent="0.45">
      <c r="A81524" t="s">
        <v>84863</v>
      </c>
      <c r="B81524" t="s">
        <v>3477</v>
      </c>
      <c r="C81524" t="s">
        <v>85134</v>
      </c>
      <c r="D81524">
        <v>0</v>
      </c>
    </row>
    <row r="81525" spans="1:4" x14ac:dyDescent="0.45">
      <c r="A81525" t="s">
        <v>84863</v>
      </c>
      <c r="B81525" t="s">
        <v>3477</v>
      </c>
      <c r="C81525" t="s">
        <v>85135</v>
      </c>
      <c r="D81525">
        <v>0</v>
      </c>
    </row>
    <row r="81526" spans="1:4" x14ac:dyDescent="0.45">
      <c r="A81526" t="s">
        <v>84863</v>
      </c>
      <c r="B81526" t="s">
        <v>3477</v>
      </c>
      <c r="C81526" t="s">
        <v>85136</v>
      </c>
      <c r="D81526">
        <v>0</v>
      </c>
    </row>
    <row r="81527" spans="1:4" x14ac:dyDescent="0.45">
      <c r="A81527" t="s">
        <v>84863</v>
      </c>
      <c r="B81527" t="s">
        <v>3477</v>
      </c>
      <c r="C81527" t="s">
        <v>85137</v>
      </c>
      <c r="D81527">
        <v>0</v>
      </c>
    </row>
    <row r="81528" spans="1:4" x14ac:dyDescent="0.45">
      <c r="A81528" t="s">
        <v>84863</v>
      </c>
      <c r="B81528" t="s">
        <v>3477</v>
      </c>
      <c r="C81528" t="s">
        <v>85138</v>
      </c>
      <c r="D81528">
        <v>0</v>
      </c>
    </row>
    <row r="81529" spans="1:4" x14ac:dyDescent="0.45">
      <c r="A81529" t="s">
        <v>84863</v>
      </c>
      <c r="B81529" t="s">
        <v>3477</v>
      </c>
      <c r="C81529" t="s">
        <v>85139</v>
      </c>
      <c r="D81529">
        <v>0</v>
      </c>
    </row>
    <row r="81530" spans="1:4" x14ac:dyDescent="0.45">
      <c r="A81530" t="s">
        <v>84863</v>
      </c>
      <c r="B81530" t="s">
        <v>3477</v>
      </c>
      <c r="C81530" t="s">
        <v>85140</v>
      </c>
      <c r="D81530">
        <v>0</v>
      </c>
    </row>
    <row r="81531" spans="1:4" x14ac:dyDescent="0.45">
      <c r="A81531" t="s">
        <v>84863</v>
      </c>
      <c r="B81531" t="s">
        <v>3477</v>
      </c>
      <c r="C81531" t="s">
        <v>85141</v>
      </c>
      <c r="D81531">
        <v>0</v>
      </c>
    </row>
    <row r="81532" spans="1:4" x14ac:dyDescent="0.45">
      <c r="A81532" t="s">
        <v>84863</v>
      </c>
      <c r="B81532" t="s">
        <v>3477</v>
      </c>
      <c r="C81532" t="s">
        <v>85142</v>
      </c>
      <c r="D81532">
        <v>0</v>
      </c>
    </row>
    <row r="81533" spans="1:4" x14ac:dyDescent="0.45">
      <c r="A81533" t="s">
        <v>84863</v>
      </c>
      <c r="B81533" t="s">
        <v>3477</v>
      </c>
      <c r="C81533" t="s">
        <v>85143</v>
      </c>
      <c r="D81533">
        <v>0</v>
      </c>
    </row>
    <row r="81534" spans="1:4" x14ac:dyDescent="0.45">
      <c r="A81534" t="s">
        <v>84863</v>
      </c>
      <c r="B81534" t="s">
        <v>3477</v>
      </c>
      <c r="C81534" t="s">
        <v>85144</v>
      </c>
      <c r="D81534">
        <v>0</v>
      </c>
    </row>
    <row r="81535" spans="1:4" x14ac:dyDescent="0.45">
      <c r="A81535" t="s">
        <v>84863</v>
      </c>
      <c r="B81535" t="s">
        <v>3477</v>
      </c>
      <c r="C81535" t="s">
        <v>85145</v>
      </c>
      <c r="D81535">
        <v>0</v>
      </c>
    </row>
    <row r="81536" spans="1:4" x14ac:dyDescent="0.45">
      <c r="A81536" t="s">
        <v>84863</v>
      </c>
      <c r="B81536" t="s">
        <v>3477</v>
      </c>
      <c r="C81536" t="s">
        <v>85146</v>
      </c>
      <c r="D81536">
        <v>0</v>
      </c>
    </row>
    <row r="81537" spans="1:4" x14ac:dyDescent="0.45">
      <c r="A81537" t="s">
        <v>84863</v>
      </c>
      <c r="B81537" t="s">
        <v>3477</v>
      </c>
      <c r="C81537" t="s">
        <v>85147</v>
      </c>
      <c r="D81537">
        <v>0</v>
      </c>
    </row>
    <row r="81538" spans="1:4" x14ac:dyDescent="0.45">
      <c r="A81538" t="s">
        <v>84863</v>
      </c>
      <c r="B81538" t="s">
        <v>3477</v>
      </c>
      <c r="C81538" t="s">
        <v>85148</v>
      </c>
      <c r="D81538">
        <v>0</v>
      </c>
    </row>
    <row r="81539" spans="1:4" x14ac:dyDescent="0.45">
      <c r="A81539" t="s">
        <v>84863</v>
      </c>
      <c r="B81539" t="s">
        <v>3477</v>
      </c>
      <c r="C81539" t="s">
        <v>85149</v>
      </c>
      <c r="D81539">
        <v>0</v>
      </c>
    </row>
    <row r="81540" spans="1:4" x14ac:dyDescent="0.45">
      <c r="A81540" t="s">
        <v>84863</v>
      </c>
      <c r="B81540" t="s">
        <v>3477</v>
      </c>
      <c r="C81540" t="s">
        <v>85150</v>
      </c>
      <c r="D81540">
        <v>0</v>
      </c>
    </row>
    <row r="81541" spans="1:4" x14ac:dyDescent="0.45">
      <c r="A81541" t="s">
        <v>84863</v>
      </c>
      <c r="B81541" t="s">
        <v>3477</v>
      </c>
      <c r="C81541" t="s">
        <v>85151</v>
      </c>
      <c r="D81541">
        <v>0</v>
      </c>
    </row>
    <row r="81542" spans="1:4" x14ac:dyDescent="0.45">
      <c r="A81542" t="s">
        <v>84863</v>
      </c>
      <c r="B81542" t="s">
        <v>3477</v>
      </c>
      <c r="C81542" t="s">
        <v>85152</v>
      </c>
      <c r="D81542">
        <v>0</v>
      </c>
    </row>
    <row r="81543" spans="1:4" x14ac:dyDescent="0.45">
      <c r="A81543" t="s">
        <v>84863</v>
      </c>
      <c r="B81543" t="s">
        <v>3477</v>
      </c>
      <c r="C81543" t="s">
        <v>85153</v>
      </c>
      <c r="D81543">
        <v>0</v>
      </c>
    </row>
    <row r="81544" spans="1:4" x14ac:dyDescent="0.45">
      <c r="A81544" t="s">
        <v>84863</v>
      </c>
      <c r="B81544" t="s">
        <v>3477</v>
      </c>
      <c r="C81544" t="s">
        <v>85154</v>
      </c>
      <c r="D81544">
        <v>0</v>
      </c>
    </row>
    <row r="81545" spans="1:4" x14ac:dyDescent="0.45">
      <c r="A81545" t="s">
        <v>84863</v>
      </c>
      <c r="B81545" t="s">
        <v>3477</v>
      </c>
      <c r="C81545" t="s">
        <v>85155</v>
      </c>
      <c r="D81545">
        <v>0</v>
      </c>
    </row>
    <row r="81546" spans="1:4" x14ac:dyDescent="0.45">
      <c r="A81546" t="s">
        <v>84863</v>
      </c>
      <c r="B81546" t="s">
        <v>3477</v>
      </c>
      <c r="C81546" t="s">
        <v>85156</v>
      </c>
      <c r="D81546">
        <v>0</v>
      </c>
    </row>
    <row r="81547" spans="1:4" x14ac:dyDescent="0.45">
      <c r="A81547" t="s">
        <v>84863</v>
      </c>
      <c r="B81547" t="s">
        <v>3477</v>
      </c>
      <c r="C81547" t="s">
        <v>85157</v>
      </c>
      <c r="D81547">
        <v>0</v>
      </c>
    </row>
    <row r="81548" spans="1:4" x14ac:dyDescent="0.45">
      <c r="A81548" t="s">
        <v>84863</v>
      </c>
      <c r="B81548" t="s">
        <v>3477</v>
      </c>
      <c r="C81548" t="s">
        <v>85158</v>
      </c>
      <c r="D81548">
        <v>0</v>
      </c>
    </row>
    <row r="81549" spans="1:4" x14ac:dyDescent="0.45">
      <c r="A81549" t="s">
        <v>84863</v>
      </c>
      <c r="B81549" t="s">
        <v>3477</v>
      </c>
      <c r="C81549" t="s">
        <v>85159</v>
      </c>
      <c r="D81549">
        <v>0</v>
      </c>
    </row>
    <row r="81550" spans="1:4" x14ac:dyDescent="0.45">
      <c r="A81550" t="s">
        <v>84863</v>
      </c>
      <c r="B81550" t="s">
        <v>3477</v>
      </c>
      <c r="C81550" t="s">
        <v>85160</v>
      </c>
      <c r="D81550">
        <v>0</v>
      </c>
    </row>
    <row r="81551" spans="1:4" x14ac:dyDescent="0.45">
      <c r="A81551" t="s">
        <v>84863</v>
      </c>
      <c r="B81551" t="s">
        <v>3477</v>
      </c>
      <c r="C81551" t="s">
        <v>85161</v>
      </c>
      <c r="D81551">
        <v>0</v>
      </c>
    </row>
    <row r="81552" spans="1:4" x14ac:dyDescent="0.45">
      <c r="A81552" t="s">
        <v>84863</v>
      </c>
      <c r="B81552" t="s">
        <v>3477</v>
      </c>
      <c r="C81552" t="s">
        <v>85162</v>
      </c>
      <c r="D81552">
        <v>0</v>
      </c>
    </row>
    <row r="81553" spans="1:4" x14ac:dyDescent="0.45">
      <c r="A81553" t="s">
        <v>84863</v>
      </c>
      <c r="B81553" t="s">
        <v>3477</v>
      </c>
      <c r="C81553" t="s">
        <v>85163</v>
      </c>
      <c r="D81553">
        <v>0</v>
      </c>
    </row>
    <row r="81554" spans="1:4" x14ac:dyDescent="0.45">
      <c r="A81554" t="s">
        <v>84863</v>
      </c>
      <c r="B81554" t="s">
        <v>3477</v>
      </c>
      <c r="C81554" t="s">
        <v>85164</v>
      </c>
      <c r="D81554">
        <v>0</v>
      </c>
    </row>
    <row r="81555" spans="1:4" x14ac:dyDescent="0.45">
      <c r="A81555" t="s">
        <v>84863</v>
      </c>
      <c r="B81555" t="s">
        <v>3477</v>
      </c>
      <c r="C81555" t="s">
        <v>85165</v>
      </c>
      <c r="D81555">
        <v>0</v>
      </c>
    </row>
    <row r="81556" spans="1:4" x14ac:dyDescent="0.45">
      <c r="A81556" t="s">
        <v>84863</v>
      </c>
      <c r="B81556" t="s">
        <v>3477</v>
      </c>
      <c r="C81556" t="s">
        <v>85166</v>
      </c>
      <c r="D81556">
        <v>0</v>
      </c>
    </row>
    <row r="81557" spans="1:4" x14ac:dyDescent="0.45">
      <c r="A81557" t="s">
        <v>84863</v>
      </c>
      <c r="B81557" t="s">
        <v>3477</v>
      </c>
      <c r="C81557" t="s">
        <v>85167</v>
      </c>
      <c r="D81557">
        <v>0</v>
      </c>
    </row>
    <row r="81558" spans="1:4" x14ac:dyDescent="0.45">
      <c r="A81558" t="s">
        <v>84863</v>
      </c>
      <c r="B81558" t="s">
        <v>3477</v>
      </c>
      <c r="C81558" t="s">
        <v>85168</v>
      </c>
      <c r="D81558">
        <v>0</v>
      </c>
    </row>
    <row r="81559" spans="1:4" x14ac:dyDescent="0.45">
      <c r="A81559" t="s">
        <v>84863</v>
      </c>
      <c r="B81559" t="s">
        <v>3477</v>
      </c>
      <c r="C81559" t="s">
        <v>85169</v>
      </c>
      <c r="D81559">
        <v>0</v>
      </c>
    </row>
    <row r="81560" spans="1:4" x14ac:dyDescent="0.45">
      <c r="A81560" t="s">
        <v>84863</v>
      </c>
      <c r="B81560" t="s">
        <v>3477</v>
      </c>
      <c r="C81560" t="s">
        <v>85170</v>
      </c>
      <c r="D81560">
        <v>0</v>
      </c>
    </row>
    <row r="81561" spans="1:4" x14ac:dyDescent="0.45">
      <c r="A81561" t="s">
        <v>84863</v>
      </c>
      <c r="B81561" t="s">
        <v>3477</v>
      </c>
      <c r="C81561" t="s">
        <v>85171</v>
      </c>
      <c r="D81561">
        <v>0</v>
      </c>
    </row>
    <row r="81562" spans="1:4" x14ac:dyDescent="0.45">
      <c r="A81562" t="s">
        <v>84863</v>
      </c>
      <c r="B81562" t="s">
        <v>3477</v>
      </c>
      <c r="C81562" t="s">
        <v>85172</v>
      </c>
      <c r="D81562">
        <v>0</v>
      </c>
    </row>
    <row r="81563" spans="1:4" x14ac:dyDescent="0.45">
      <c r="A81563" t="s">
        <v>84863</v>
      </c>
      <c r="B81563" t="s">
        <v>3477</v>
      </c>
      <c r="C81563" t="s">
        <v>85173</v>
      </c>
      <c r="D81563">
        <v>0</v>
      </c>
    </row>
    <row r="81564" spans="1:4" x14ac:dyDescent="0.45">
      <c r="A81564" t="s">
        <v>84863</v>
      </c>
      <c r="B81564" t="s">
        <v>3477</v>
      </c>
      <c r="C81564" t="s">
        <v>85174</v>
      </c>
      <c r="D81564">
        <v>0</v>
      </c>
    </row>
    <row r="81565" spans="1:4" x14ac:dyDescent="0.45">
      <c r="A81565" t="s">
        <v>84863</v>
      </c>
      <c r="B81565" t="s">
        <v>3477</v>
      </c>
      <c r="C81565" t="s">
        <v>85175</v>
      </c>
      <c r="D81565">
        <v>0</v>
      </c>
    </row>
    <row r="81566" spans="1:4" x14ac:dyDescent="0.45">
      <c r="A81566" t="s">
        <v>84863</v>
      </c>
      <c r="B81566" t="s">
        <v>3477</v>
      </c>
      <c r="C81566" t="s">
        <v>85176</v>
      </c>
      <c r="D81566">
        <v>0</v>
      </c>
    </row>
    <row r="81567" spans="1:4" x14ac:dyDescent="0.45">
      <c r="A81567" t="s">
        <v>84863</v>
      </c>
      <c r="B81567" t="s">
        <v>3477</v>
      </c>
      <c r="C81567" t="s">
        <v>85177</v>
      </c>
      <c r="D81567">
        <v>0</v>
      </c>
    </row>
    <row r="81568" spans="1:4" x14ac:dyDescent="0.45">
      <c r="A81568" t="s">
        <v>84863</v>
      </c>
      <c r="B81568" t="s">
        <v>3477</v>
      </c>
      <c r="C81568" t="s">
        <v>85178</v>
      </c>
      <c r="D81568">
        <v>0</v>
      </c>
    </row>
    <row r="81569" spans="1:4" x14ac:dyDescent="0.45">
      <c r="A81569" t="s">
        <v>84863</v>
      </c>
      <c r="B81569" t="s">
        <v>3477</v>
      </c>
      <c r="C81569" t="s">
        <v>85179</v>
      </c>
      <c r="D81569">
        <v>0</v>
      </c>
    </row>
    <row r="81570" spans="1:4" x14ac:dyDescent="0.45">
      <c r="A81570" t="s">
        <v>84863</v>
      </c>
      <c r="B81570" t="s">
        <v>3477</v>
      </c>
      <c r="C81570" t="s">
        <v>85180</v>
      </c>
      <c r="D81570">
        <v>0</v>
      </c>
    </row>
    <row r="81571" spans="1:4" x14ac:dyDescent="0.45">
      <c r="A81571" t="s">
        <v>84863</v>
      </c>
      <c r="B81571" t="s">
        <v>3477</v>
      </c>
      <c r="C81571" t="s">
        <v>85181</v>
      </c>
      <c r="D81571">
        <v>0</v>
      </c>
    </row>
    <row r="81572" spans="1:4" x14ac:dyDescent="0.45">
      <c r="A81572" t="s">
        <v>84863</v>
      </c>
      <c r="B81572" t="s">
        <v>3477</v>
      </c>
      <c r="C81572" t="s">
        <v>85182</v>
      </c>
      <c r="D81572">
        <v>0</v>
      </c>
    </row>
    <row r="81573" spans="1:4" x14ac:dyDescent="0.45">
      <c r="A81573" t="s">
        <v>84863</v>
      </c>
      <c r="B81573" t="s">
        <v>3477</v>
      </c>
      <c r="C81573" t="s">
        <v>85183</v>
      </c>
      <c r="D81573">
        <v>0</v>
      </c>
    </row>
    <row r="81574" spans="1:4" x14ac:dyDescent="0.45">
      <c r="A81574" t="s">
        <v>84863</v>
      </c>
      <c r="B81574" t="s">
        <v>3477</v>
      </c>
      <c r="C81574" t="s">
        <v>85184</v>
      </c>
      <c r="D81574">
        <v>0</v>
      </c>
    </row>
    <row r="81575" spans="1:4" x14ac:dyDescent="0.45">
      <c r="A81575" t="s">
        <v>84863</v>
      </c>
      <c r="B81575" t="s">
        <v>3477</v>
      </c>
      <c r="C81575" t="s">
        <v>85185</v>
      </c>
      <c r="D81575">
        <v>0</v>
      </c>
    </row>
    <row r="81576" spans="1:4" x14ac:dyDescent="0.45">
      <c r="A81576" t="s">
        <v>84863</v>
      </c>
      <c r="B81576" t="s">
        <v>3477</v>
      </c>
      <c r="C81576" t="s">
        <v>85186</v>
      </c>
      <c r="D81576">
        <v>0</v>
      </c>
    </row>
    <row r="81577" spans="1:4" x14ac:dyDescent="0.45">
      <c r="A81577" t="s">
        <v>84863</v>
      </c>
      <c r="B81577" t="s">
        <v>3477</v>
      </c>
      <c r="C81577" t="s">
        <v>85187</v>
      </c>
      <c r="D81577">
        <v>0</v>
      </c>
    </row>
    <row r="81578" spans="1:4" x14ac:dyDescent="0.45">
      <c r="A81578" t="s">
        <v>84863</v>
      </c>
      <c r="B81578" t="s">
        <v>3477</v>
      </c>
      <c r="C81578" t="s">
        <v>85188</v>
      </c>
      <c r="D81578">
        <v>0</v>
      </c>
    </row>
    <row r="81579" spans="1:4" x14ac:dyDescent="0.45">
      <c r="A81579" t="s">
        <v>84863</v>
      </c>
      <c r="B81579" t="s">
        <v>3477</v>
      </c>
      <c r="C81579" t="s">
        <v>85189</v>
      </c>
      <c r="D81579">
        <v>0</v>
      </c>
    </row>
    <row r="81580" spans="1:4" x14ac:dyDescent="0.45">
      <c r="A81580" t="s">
        <v>84863</v>
      </c>
      <c r="B81580" t="s">
        <v>3477</v>
      </c>
      <c r="C81580" t="s">
        <v>85190</v>
      </c>
      <c r="D81580">
        <v>0</v>
      </c>
    </row>
    <row r="81581" spans="1:4" x14ac:dyDescent="0.45">
      <c r="A81581" t="s">
        <v>84863</v>
      </c>
      <c r="B81581" t="s">
        <v>3477</v>
      </c>
      <c r="C81581" t="s">
        <v>85191</v>
      </c>
      <c r="D81581">
        <v>0</v>
      </c>
    </row>
    <row r="81582" spans="1:4" x14ac:dyDescent="0.45">
      <c r="A81582" t="s">
        <v>84863</v>
      </c>
      <c r="B81582" t="s">
        <v>3477</v>
      </c>
      <c r="C81582" t="s">
        <v>85192</v>
      </c>
      <c r="D81582">
        <v>0</v>
      </c>
    </row>
    <row r="81583" spans="1:4" x14ac:dyDescent="0.45">
      <c r="A81583" t="s">
        <v>84863</v>
      </c>
      <c r="B81583" t="s">
        <v>3477</v>
      </c>
      <c r="C81583" t="s">
        <v>85193</v>
      </c>
      <c r="D81583">
        <v>0</v>
      </c>
    </row>
    <row r="81584" spans="1:4" x14ac:dyDescent="0.45">
      <c r="A81584" t="s">
        <v>84863</v>
      </c>
      <c r="B81584" t="s">
        <v>3477</v>
      </c>
      <c r="C81584" t="s">
        <v>85194</v>
      </c>
      <c r="D81584">
        <v>0</v>
      </c>
    </row>
    <row r="81585" spans="1:4" x14ac:dyDescent="0.45">
      <c r="A81585" t="s">
        <v>84863</v>
      </c>
      <c r="B81585" t="s">
        <v>3477</v>
      </c>
      <c r="C81585" t="s">
        <v>85195</v>
      </c>
      <c r="D81585">
        <v>0</v>
      </c>
    </row>
    <row r="81586" spans="1:4" x14ac:dyDescent="0.45">
      <c r="A81586" t="s">
        <v>84863</v>
      </c>
      <c r="B81586" t="s">
        <v>3477</v>
      </c>
      <c r="C81586" t="s">
        <v>85196</v>
      </c>
      <c r="D81586">
        <v>0</v>
      </c>
    </row>
    <row r="81587" spans="1:4" x14ac:dyDescent="0.45">
      <c r="A81587" t="s">
        <v>84863</v>
      </c>
      <c r="B81587" t="s">
        <v>3477</v>
      </c>
      <c r="C81587" t="s">
        <v>85197</v>
      </c>
      <c r="D81587">
        <v>0</v>
      </c>
    </row>
    <row r="81588" spans="1:4" x14ac:dyDescent="0.45">
      <c r="A81588" t="s">
        <v>84863</v>
      </c>
      <c r="B81588" t="s">
        <v>3477</v>
      </c>
      <c r="C81588" t="s">
        <v>85198</v>
      </c>
      <c r="D81588">
        <v>0</v>
      </c>
    </row>
    <row r="81589" spans="1:4" x14ac:dyDescent="0.45">
      <c r="A81589" t="s">
        <v>84863</v>
      </c>
      <c r="B81589" t="s">
        <v>3477</v>
      </c>
      <c r="C81589" t="s">
        <v>85199</v>
      </c>
      <c r="D81589">
        <v>0</v>
      </c>
    </row>
    <row r="81590" spans="1:4" x14ac:dyDescent="0.45">
      <c r="A81590" t="s">
        <v>84863</v>
      </c>
      <c r="B81590" t="s">
        <v>3477</v>
      </c>
      <c r="C81590" t="s">
        <v>85200</v>
      </c>
      <c r="D81590">
        <v>0</v>
      </c>
    </row>
    <row r="81591" spans="1:4" x14ac:dyDescent="0.45">
      <c r="A81591" t="s">
        <v>84863</v>
      </c>
      <c r="B81591" t="s">
        <v>3477</v>
      </c>
      <c r="C81591" t="s">
        <v>85201</v>
      </c>
      <c r="D81591">
        <v>0</v>
      </c>
    </row>
    <row r="81592" spans="1:4" x14ac:dyDescent="0.45">
      <c r="A81592" t="s">
        <v>84863</v>
      </c>
      <c r="B81592" t="s">
        <v>3477</v>
      </c>
      <c r="C81592" t="s">
        <v>85202</v>
      </c>
      <c r="D81592">
        <v>0</v>
      </c>
    </row>
    <row r="81593" spans="1:4" x14ac:dyDescent="0.45">
      <c r="A81593" t="s">
        <v>84863</v>
      </c>
      <c r="B81593" t="s">
        <v>3477</v>
      </c>
      <c r="C81593" t="s">
        <v>85203</v>
      </c>
      <c r="D81593">
        <v>0</v>
      </c>
    </row>
    <row r="81594" spans="1:4" x14ac:dyDescent="0.45">
      <c r="A81594" t="s">
        <v>84863</v>
      </c>
      <c r="B81594" t="s">
        <v>3477</v>
      </c>
      <c r="C81594" t="s">
        <v>85204</v>
      </c>
      <c r="D81594">
        <v>0</v>
      </c>
    </row>
    <row r="81595" spans="1:4" x14ac:dyDescent="0.45">
      <c r="A81595" t="s">
        <v>84863</v>
      </c>
      <c r="B81595" t="s">
        <v>3477</v>
      </c>
      <c r="C81595" t="s">
        <v>85205</v>
      </c>
      <c r="D81595">
        <v>0</v>
      </c>
    </row>
    <row r="81596" spans="1:4" x14ac:dyDescent="0.45">
      <c r="A81596" t="s">
        <v>84863</v>
      </c>
      <c r="B81596" t="s">
        <v>3477</v>
      </c>
      <c r="C81596" t="s">
        <v>85206</v>
      </c>
      <c r="D81596">
        <v>0</v>
      </c>
    </row>
    <row r="81597" spans="1:4" x14ac:dyDescent="0.45">
      <c r="A81597" t="s">
        <v>84863</v>
      </c>
      <c r="B81597" t="s">
        <v>3477</v>
      </c>
      <c r="C81597" t="s">
        <v>85207</v>
      </c>
      <c r="D81597">
        <v>0</v>
      </c>
    </row>
    <row r="81598" spans="1:4" x14ac:dyDescent="0.45">
      <c r="A81598" t="s">
        <v>84863</v>
      </c>
      <c r="B81598" t="s">
        <v>3477</v>
      </c>
      <c r="C81598" t="s">
        <v>85208</v>
      </c>
      <c r="D81598">
        <v>0</v>
      </c>
    </row>
    <row r="81599" spans="1:4" x14ac:dyDescent="0.45">
      <c r="A81599" t="s">
        <v>84863</v>
      </c>
      <c r="B81599" t="s">
        <v>3477</v>
      </c>
      <c r="C81599" t="s">
        <v>85209</v>
      </c>
      <c r="D81599">
        <v>0</v>
      </c>
    </row>
    <row r="81600" spans="1:4" x14ac:dyDescent="0.45">
      <c r="A81600" t="s">
        <v>84863</v>
      </c>
      <c r="B81600" t="s">
        <v>3477</v>
      </c>
      <c r="C81600" t="s">
        <v>85210</v>
      </c>
      <c r="D81600">
        <v>0</v>
      </c>
    </row>
    <row r="81601" spans="1:4" x14ac:dyDescent="0.45">
      <c r="A81601" t="s">
        <v>84863</v>
      </c>
      <c r="B81601" t="s">
        <v>3477</v>
      </c>
      <c r="C81601" t="s">
        <v>85211</v>
      </c>
      <c r="D81601">
        <v>0</v>
      </c>
    </row>
    <row r="81602" spans="1:4" x14ac:dyDescent="0.45">
      <c r="A81602" t="s">
        <v>84863</v>
      </c>
      <c r="B81602" t="s">
        <v>3477</v>
      </c>
      <c r="C81602" t="s">
        <v>85212</v>
      </c>
      <c r="D81602">
        <v>0</v>
      </c>
    </row>
    <row r="81603" spans="1:4" x14ac:dyDescent="0.45">
      <c r="A81603" t="s">
        <v>84863</v>
      </c>
      <c r="B81603" t="s">
        <v>3477</v>
      </c>
      <c r="C81603" t="s">
        <v>85213</v>
      </c>
      <c r="D81603">
        <v>0</v>
      </c>
    </row>
    <row r="81604" spans="1:4" x14ac:dyDescent="0.45">
      <c r="A81604" t="s">
        <v>84863</v>
      </c>
      <c r="B81604" t="s">
        <v>3477</v>
      </c>
      <c r="C81604" t="s">
        <v>85214</v>
      </c>
      <c r="D81604">
        <v>0</v>
      </c>
    </row>
    <row r="81605" spans="1:4" x14ac:dyDescent="0.45">
      <c r="A81605" t="s">
        <v>84863</v>
      </c>
      <c r="B81605" t="s">
        <v>3477</v>
      </c>
      <c r="C81605" t="s">
        <v>85215</v>
      </c>
      <c r="D81605">
        <v>0</v>
      </c>
    </row>
    <row r="81606" spans="1:4" x14ac:dyDescent="0.45">
      <c r="A81606" t="s">
        <v>84863</v>
      </c>
      <c r="B81606" t="s">
        <v>3477</v>
      </c>
      <c r="C81606" t="s">
        <v>85216</v>
      </c>
      <c r="D81606">
        <v>0</v>
      </c>
    </row>
    <row r="81607" spans="1:4" x14ac:dyDescent="0.45">
      <c r="A81607" t="s">
        <v>84863</v>
      </c>
      <c r="B81607" t="s">
        <v>3477</v>
      </c>
      <c r="C81607" t="s">
        <v>85217</v>
      </c>
      <c r="D81607">
        <v>0</v>
      </c>
    </row>
    <row r="81608" spans="1:4" x14ac:dyDescent="0.45">
      <c r="A81608" t="s">
        <v>84863</v>
      </c>
      <c r="B81608" t="s">
        <v>3477</v>
      </c>
      <c r="C81608" t="s">
        <v>85218</v>
      </c>
      <c r="D81608">
        <v>0</v>
      </c>
    </row>
    <row r="81609" spans="1:4" x14ac:dyDescent="0.45">
      <c r="A81609" t="s">
        <v>84863</v>
      </c>
      <c r="B81609" t="s">
        <v>3477</v>
      </c>
      <c r="C81609" t="s">
        <v>85219</v>
      </c>
      <c r="D81609">
        <v>0</v>
      </c>
    </row>
    <row r="81610" spans="1:4" x14ac:dyDescent="0.45">
      <c r="A81610" t="s">
        <v>84863</v>
      </c>
      <c r="B81610" t="s">
        <v>3477</v>
      </c>
      <c r="C81610" t="s">
        <v>85220</v>
      </c>
      <c r="D81610">
        <v>0</v>
      </c>
    </row>
    <row r="81611" spans="1:4" x14ac:dyDescent="0.45">
      <c r="A81611" t="s">
        <v>84863</v>
      </c>
      <c r="B81611" t="s">
        <v>3477</v>
      </c>
      <c r="C81611" t="s">
        <v>85221</v>
      </c>
      <c r="D81611">
        <v>0</v>
      </c>
    </row>
    <row r="81612" spans="1:4" x14ac:dyDescent="0.45">
      <c r="A81612" t="s">
        <v>84863</v>
      </c>
      <c r="B81612" t="s">
        <v>3477</v>
      </c>
      <c r="C81612" t="s">
        <v>85222</v>
      </c>
      <c r="D81612">
        <v>0</v>
      </c>
    </row>
    <row r="81613" spans="1:4" x14ac:dyDescent="0.45">
      <c r="A81613" t="s">
        <v>84863</v>
      </c>
      <c r="B81613" t="s">
        <v>3477</v>
      </c>
      <c r="C81613" t="s">
        <v>85223</v>
      </c>
      <c r="D81613">
        <v>0</v>
      </c>
    </row>
    <row r="81614" spans="1:4" x14ac:dyDescent="0.45">
      <c r="A81614" t="s">
        <v>84863</v>
      </c>
      <c r="B81614" t="s">
        <v>3477</v>
      </c>
      <c r="C81614" t="s">
        <v>85224</v>
      </c>
      <c r="D81614">
        <v>0</v>
      </c>
    </row>
    <row r="81615" spans="1:4" x14ac:dyDescent="0.45">
      <c r="A81615" t="s">
        <v>84863</v>
      </c>
      <c r="B81615" t="s">
        <v>3477</v>
      </c>
      <c r="C81615" t="s">
        <v>85225</v>
      </c>
      <c r="D81615">
        <v>0</v>
      </c>
    </row>
    <row r="81616" spans="1:4" x14ac:dyDescent="0.45">
      <c r="A81616" t="s">
        <v>84863</v>
      </c>
      <c r="B81616" t="s">
        <v>3477</v>
      </c>
      <c r="C81616" t="s">
        <v>85226</v>
      </c>
      <c r="D81616">
        <v>0</v>
      </c>
    </row>
    <row r="81617" spans="1:4" x14ac:dyDescent="0.45">
      <c r="A81617" t="s">
        <v>84863</v>
      </c>
      <c r="B81617" t="s">
        <v>3477</v>
      </c>
      <c r="C81617" t="s">
        <v>85227</v>
      </c>
      <c r="D81617">
        <v>0</v>
      </c>
    </row>
    <row r="81618" spans="1:4" x14ac:dyDescent="0.45">
      <c r="A81618" t="s">
        <v>84863</v>
      </c>
      <c r="B81618" t="s">
        <v>3477</v>
      </c>
      <c r="C81618" t="s">
        <v>85228</v>
      </c>
      <c r="D81618">
        <v>0</v>
      </c>
    </row>
    <row r="81619" spans="1:4" x14ac:dyDescent="0.45">
      <c r="A81619" t="s">
        <v>84863</v>
      </c>
      <c r="B81619" t="s">
        <v>3477</v>
      </c>
      <c r="C81619" t="s">
        <v>85229</v>
      </c>
      <c r="D81619">
        <v>0</v>
      </c>
    </row>
    <row r="81620" spans="1:4" x14ac:dyDescent="0.45">
      <c r="A81620" t="s">
        <v>84863</v>
      </c>
      <c r="B81620" t="s">
        <v>3477</v>
      </c>
      <c r="C81620" t="s">
        <v>85230</v>
      </c>
      <c r="D81620">
        <v>0</v>
      </c>
    </row>
    <row r="81621" spans="1:4" x14ac:dyDescent="0.45">
      <c r="A81621" t="s">
        <v>84863</v>
      </c>
      <c r="B81621" t="s">
        <v>3477</v>
      </c>
      <c r="C81621" t="s">
        <v>85231</v>
      </c>
      <c r="D81621">
        <v>0</v>
      </c>
    </row>
    <row r="81622" spans="1:4" x14ac:dyDescent="0.45">
      <c r="A81622" t="s">
        <v>84863</v>
      </c>
      <c r="B81622" t="s">
        <v>3477</v>
      </c>
      <c r="C81622" t="s">
        <v>85232</v>
      </c>
      <c r="D81622">
        <v>0</v>
      </c>
    </row>
    <row r="81623" spans="1:4" x14ac:dyDescent="0.45">
      <c r="A81623" t="s">
        <v>84863</v>
      </c>
      <c r="B81623" t="s">
        <v>3477</v>
      </c>
      <c r="C81623" t="s">
        <v>85233</v>
      </c>
      <c r="D81623">
        <v>0</v>
      </c>
    </row>
    <row r="81624" spans="1:4" x14ac:dyDescent="0.45">
      <c r="A81624" t="s">
        <v>84863</v>
      </c>
      <c r="B81624" t="s">
        <v>3477</v>
      </c>
      <c r="C81624" t="s">
        <v>85234</v>
      </c>
      <c r="D81624">
        <v>0</v>
      </c>
    </row>
    <row r="81625" spans="1:4" x14ac:dyDescent="0.45">
      <c r="A81625" t="s">
        <v>84863</v>
      </c>
      <c r="B81625" t="s">
        <v>3477</v>
      </c>
      <c r="C81625" t="s">
        <v>85235</v>
      </c>
      <c r="D81625">
        <v>0</v>
      </c>
    </row>
    <row r="81626" spans="1:4" x14ac:dyDescent="0.45">
      <c r="A81626" t="s">
        <v>84863</v>
      </c>
      <c r="B81626" t="s">
        <v>3477</v>
      </c>
      <c r="C81626" t="s">
        <v>85236</v>
      </c>
      <c r="D81626">
        <v>0</v>
      </c>
    </row>
    <row r="81627" spans="1:4" x14ac:dyDescent="0.45">
      <c r="A81627" t="s">
        <v>84863</v>
      </c>
      <c r="B81627" t="s">
        <v>3477</v>
      </c>
      <c r="C81627" t="s">
        <v>85237</v>
      </c>
      <c r="D81627">
        <v>0</v>
      </c>
    </row>
    <row r="81628" spans="1:4" x14ac:dyDescent="0.45">
      <c r="A81628" t="s">
        <v>84863</v>
      </c>
      <c r="B81628" t="s">
        <v>3477</v>
      </c>
      <c r="C81628" t="s">
        <v>85238</v>
      </c>
      <c r="D81628">
        <v>0</v>
      </c>
    </row>
    <row r="81629" spans="1:4" x14ac:dyDescent="0.45">
      <c r="A81629" t="s">
        <v>84863</v>
      </c>
      <c r="B81629" t="s">
        <v>3477</v>
      </c>
      <c r="C81629" t="s">
        <v>85239</v>
      </c>
      <c r="D81629">
        <v>0</v>
      </c>
    </row>
    <row r="81630" spans="1:4" x14ac:dyDescent="0.45">
      <c r="A81630" t="s">
        <v>84863</v>
      </c>
      <c r="B81630" t="s">
        <v>3477</v>
      </c>
      <c r="C81630" t="s">
        <v>85240</v>
      </c>
      <c r="D81630">
        <v>0</v>
      </c>
    </row>
    <row r="81631" spans="1:4" x14ac:dyDescent="0.45">
      <c r="A81631" t="s">
        <v>84863</v>
      </c>
      <c r="B81631" t="s">
        <v>3477</v>
      </c>
      <c r="C81631" t="s">
        <v>85241</v>
      </c>
      <c r="D81631">
        <v>0</v>
      </c>
    </row>
    <row r="81632" spans="1:4" x14ac:dyDescent="0.45">
      <c r="A81632" t="s">
        <v>84863</v>
      </c>
      <c r="B81632" t="s">
        <v>3477</v>
      </c>
      <c r="C81632" t="s">
        <v>85242</v>
      </c>
      <c r="D81632">
        <v>0</v>
      </c>
    </row>
    <row r="81633" spans="1:4" x14ac:dyDescent="0.45">
      <c r="A81633" t="s">
        <v>84863</v>
      </c>
      <c r="B81633" t="s">
        <v>3477</v>
      </c>
      <c r="C81633" t="s">
        <v>85243</v>
      </c>
      <c r="D81633">
        <v>0</v>
      </c>
    </row>
    <row r="81634" spans="1:4" x14ac:dyDescent="0.45">
      <c r="A81634" t="s">
        <v>84863</v>
      </c>
      <c r="B81634" t="s">
        <v>3477</v>
      </c>
      <c r="C81634" t="s">
        <v>85244</v>
      </c>
      <c r="D81634">
        <v>0</v>
      </c>
    </row>
    <row r="81635" spans="1:4" x14ac:dyDescent="0.45">
      <c r="A81635" t="s">
        <v>84863</v>
      </c>
      <c r="B81635" t="s">
        <v>3477</v>
      </c>
      <c r="C81635" t="s">
        <v>85245</v>
      </c>
      <c r="D81635">
        <v>0</v>
      </c>
    </row>
    <row r="81636" spans="1:4" x14ac:dyDescent="0.45">
      <c r="A81636" t="s">
        <v>84863</v>
      </c>
      <c r="B81636" t="s">
        <v>3477</v>
      </c>
      <c r="C81636" t="s">
        <v>85246</v>
      </c>
      <c r="D81636">
        <v>0</v>
      </c>
    </row>
    <row r="81637" spans="1:4" x14ac:dyDescent="0.45">
      <c r="A81637" t="s">
        <v>84863</v>
      </c>
      <c r="B81637" t="s">
        <v>3477</v>
      </c>
      <c r="C81637" t="s">
        <v>85247</v>
      </c>
      <c r="D81637">
        <v>0</v>
      </c>
    </row>
    <row r="81638" spans="1:4" x14ac:dyDescent="0.45">
      <c r="A81638" t="s">
        <v>84863</v>
      </c>
      <c r="B81638" t="s">
        <v>3477</v>
      </c>
      <c r="C81638" t="s">
        <v>85248</v>
      </c>
      <c r="D81638">
        <v>0</v>
      </c>
    </row>
    <row r="81639" spans="1:4" x14ac:dyDescent="0.45">
      <c r="A81639" t="s">
        <v>84863</v>
      </c>
      <c r="B81639" t="s">
        <v>3477</v>
      </c>
      <c r="C81639" t="s">
        <v>85249</v>
      </c>
      <c r="D81639">
        <v>0</v>
      </c>
    </row>
    <row r="81640" spans="1:4" x14ac:dyDescent="0.45">
      <c r="A81640" t="s">
        <v>84863</v>
      </c>
      <c r="B81640" t="s">
        <v>3477</v>
      </c>
      <c r="C81640" t="s">
        <v>85250</v>
      </c>
      <c r="D81640">
        <v>0</v>
      </c>
    </row>
    <row r="81641" spans="1:4" x14ac:dyDescent="0.45">
      <c r="A81641" t="s">
        <v>84863</v>
      </c>
      <c r="B81641" t="s">
        <v>3477</v>
      </c>
      <c r="C81641" t="s">
        <v>85251</v>
      </c>
      <c r="D81641">
        <v>0</v>
      </c>
    </row>
    <row r="81642" spans="1:4" x14ac:dyDescent="0.45">
      <c r="A81642" t="s">
        <v>84863</v>
      </c>
      <c r="B81642" t="s">
        <v>3477</v>
      </c>
      <c r="C81642" t="s">
        <v>85252</v>
      </c>
      <c r="D81642">
        <v>0</v>
      </c>
    </row>
    <row r="81643" spans="1:4" x14ac:dyDescent="0.45">
      <c r="A81643" t="s">
        <v>84863</v>
      </c>
      <c r="B81643" t="s">
        <v>3477</v>
      </c>
      <c r="C81643" t="s">
        <v>85253</v>
      </c>
      <c r="D81643">
        <v>0</v>
      </c>
    </row>
    <row r="81644" spans="1:4" x14ac:dyDescent="0.45">
      <c r="A81644" t="s">
        <v>84863</v>
      </c>
      <c r="B81644" t="s">
        <v>3477</v>
      </c>
      <c r="C81644" t="s">
        <v>85254</v>
      </c>
      <c r="D81644">
        <v>0</v>
      </c>
    </row>
    <row r="81645" spans="1:4" x14ac:dyDescent="0.45">
      <c r="A81645" t="s">
        <v>84863</v>
      </c>
      <c r="B81645" t="s">
        <v>3477</v>
      </c>
      <c r="C81645" t="s">
        <v>85255</v>
      </c>
      <c r="D81645">
        <v>0</v>
      </c>
    </row>
    <row r="81646" spans="1:4" x14ac:dyDescent="0.45">
      <c r="A81646" t="s">
        <v>84863</v>
      </c>
      <c r="B81646" t="s">
        <v>3477</v>
      </c>
      <c r="C81646" t="s">
        <v>85256</v>
      </c>
      <c r="D81646">
        <v>0</v>
      </c>
    </row>
    <row r="81647" spans="1:4" x14ac:dyDescent="0.45">
      <c r="A81647" t="s">
        <v>84863</v>
      </c>
      <c r="B81647" t="s">
        <v>3477</v>
      </c>
      <c r="C81647" t="s">
        <v>85257</v>
      </c>
      <c r="D81647">
        <v>0</v>
      </c>
    </row>
    <row r="81648" spans="1:4" x14ac:dyDescent="0.45">
      <c r="A81648" t="s">
        <v>84863</v>
      </c>
      <c r="B81648" t="s">
        <v>3477</v>
      </c>
      <c r="C81648" t="s">
        <v>85258</v>
      </c>
      <c r="D81648">
        <v>0</v>
      </c>
    </row>
    <row r="81649" spans="1:4" x14ac:dyDescent="0.45">
      <c r="A81649" t="s">
        <v>84863</v>
      </c>
      <c r="B81649" t="s">
        <v>3477</v>
      </c>
      <c r="C81649" t="s">
        <v>85259</v>
      </c>
      <c r="D81649">
        <v>0</v>
      </c>
    </row>
    <row r="81650" spans="1:4" x14ac:dyDescent="0.45">
      <c r="A81650" t="s">
        <v>84863</v>
      </c>
      <c r="B81650" t="s">
        <v>3477</v>
      </c>
      <c r="C81650" t="s">
        <v>85260</v>
      </c>
      <c r="D81650">
        <v>0</v>
      </c>
    </row>
    <row r="81651" spans="1:4" x14ac:dyDescent="0.45">
      <c r="A81651" t="s">
        <v>84863</v>
      </c>
      <c r="B81651" t="s">
        <v>3477</v>
      </c>
      <c r="C81651" t="s">
        <v>85261</v>
      </c>
      <c r="D81651">
        <v>0</v>
      </c>
    </row>
    <row r="81652" spans="1:4" x14ac:dyDescent="0.45">
      <c r="A81652" t="s">
        <v>84863</v>
      </c>
      <c r="B81652" t="s">
        <v>3477</v>
      </c>
      <c r="C81652" t="s">
        <v>85262</v>
      </c>
      <c r="D81652">
        <v>0</v>
      </c>
    </row>
    <row r="81653" spans="1:4" x14ac:dyDescent="0.45">
      <c r="A81653" t="s">
        <v>84863</v>
      </c>
      <c r="B81653" t="s">
        <v>3477</v>
      </c>
      <c r="C81653" t="s">
        <v>85263</v>
      </c>
      <c r="D81653">
        <v>0</v>
      </c>
    </row>
    <row r="81654" spans="1:4" x14ac:dyDescent="0.45">
      <c r="A81654" t="s">
        <v>84863</v>
      </c>
      <c r="B81654" t="s">
        <v>3477</v>
      </c>
      <c r="C81654" t="s">
        <v>85264</v>
      </c>
      <c r="D81654">
        <v>0</v>
      </c>
    </row>
    <row r="81655" spans="1:4" x14ac:dyDescent="0.45">
      <c r="A81655" t="s">
        <v>84863</v>
      </c>
      <c r="B81655" t="s">
        <v>3477</v>
      </c>
      <c r="C81655" t="s">
        <v>85265</v>
      </c>
      <c r="D81655">
        <v>0</v>
      </c>
    </row>
    <row r="81656" spans="1:4" x14ac:dyDescent="0.45">
      <c r="A81656" t="s">
        <v>84863</v>
      </c>
      <c r="B81656" t="s">
        <v>3477</v>
      </c>
      <c r="C81656" t="s">
        <v>85266</v>
      </c>
      <c r="D81656">
        <v>0</v>
      </c>
    </row>
    <row r="81657" spans="1:4" x14ac:dyDescent="0.45">
      <c r="A81657" t="s">
        <v>84863</v>
      </c>
      <c r="B81657" t="s">
        <v>3477</v>
      </c>
      <c r="C81657" t="s">
        <v>85267</v>
      </c>
      <c r="D81657">
        <v>0</v>
      </c>
    </row>
    <row r="81658" spans="1:4" x14ac:dyDescent="0.45">
      <c r="A81658" t="s">
        <v>84863</v>
      </c>
      <c r="B81658" t="s">
        <v>3477</v>
      </c>
      <c r="C81658" t="s">
        <v>85268</v>
      </c>
      <c r="D81658">
        <v>0</v>
      </c>
    </row>
    <row r="81659" spans="1:4" x14ac:dyDescent="0.45">
      <c r="A81659" t="s">
        <v>84863</v>
      </c>
      <c r="B81659" t="s">
        <v>3477</v>
      </c>
      <c r="C81659" t="s">
        <v>85269</v>
      </c>
      <c r="D81659">
        <v>0</v>
      </c>
    </row>
    <row r="81660" spans="1:4" x14ac:dyDescent="0.45">
      <c r="A81660" t="s">
        <v>84863</v>
      </c>
      <c r="B81660" t="s">
        <v>3477</v>
      </c>
      <c r="C81660" t="s">
        <v>85270</v>
      </c>
      <c r="D81660">
        <v>0</v>
      </c>
    </row>
    <row r="81661" spans="1:4" x14ac:dyDescent="0.45">
      <c r="A81661" t="s">
        <v>84863</v>
      </c>
      <c r="B81661" t="s">
        <v>3477</v>
      </c>
      <c r="C81661" t="s">
        <v>85271</v>
      </c>
      <c r="D81661">
        <v>0</v>
      </c>
    </row>
    <row r="81662" spans="1:4" x14ac:dyDescent="0.45">
      <c r="A81662" t="s">
        <v>84863</v>
      </c>
      <c r="B81662" t="s">
        <v>3477</v>
      </c>
      <c r="C81662" t="s">
        <v>85272</v>
      </c>
      <c r="D81662">
        <v>0</v>
      </c>
    </row>
    <row r="81663" spans="1:4" x14ac:dyDescent="0.45">
      <c r="A81663" t="s">
        <v>84863</v>
      </c>
      <c r="B81663" t="s">
        <v>3477</v>
      </c>
      <c r="C81663" t="s">
        <v>85273</v>
      </c>
      <c r="D81663">
        <v>0</v>
      </c>
    </row>
    <row r="81664" spans="1:4" x14ac:dyDescent="0.45">
      <c r="A81664" t="s">
        <v>84863</v>
      </c>
      <c r="B81664" t="s">
        <v>3477</v>
      </c>
      <c r="C81664" t="s">
        <v>85274</v>
      </c>
      <c r="D81664">
        <v>0</v>
      </c>
    </row>
    <row r="81665" spans="1:4" x14ac:dyDescent="0.45">
      <c r="A81665" t="s">
        <v>84863</v>
      </c>
      <c r="B81665" t="s">
        <v>3477</v>
      </c>
      <c r="C81665" t="s">
        <v>85275</v>
      </c>
      <c r="D81665">
        <v>0</v>
      </c>
    </row>
    <row r="81666" spans="1:4" x14ac:dyDescent="0.45">
      <c r="A81666" t="s">
        <v>84863</v>
      </c>
      <c r="B81666" t="s">
        <v>3477</v>
      </c>
      <c r="C81666" t="s">
        <v>85276</v>
      </c>
      <c r="D81666">
        <v>0</v>
      </c>
    </row>
    <row r="81667" spans="1:4" x14ac:dyDescent="0.45">
      <c r="A81667" t="s">
        <v>84863</v>
      </c>
      <c r="B81667" t="s">
        <v>3477</v>
      </c>
      <c r="C81667" t="s">
        <v>85277</v>
      </c>
      <c r="D81667">
        <v>0</v>
      </c>
    </row>
    <row r="81668" spans="1:4" x14ac:dyDescent="0.45">
      <c r="A81668" t="s">
        <v>84863</v>
      </c>
      <c r="B81668" t="s">
        <v>3477</v>
      </c>
      <c r="C81668" t="s">
        <v>85278</v>
      </c>
      <c r="D81668">
        <v>0</v>
      </c>
    </row>
    <row r="81669" spans="1:4" x14ac:dyDescent="0.45">
      <c r="A81669" t="s">
        <v>84863</v>
      </c>
      <c r="B81669" t="s">
        <v>3477</v>
      </c>
      <c r="C81669" t="s">
        <v>85279</v>
      </c>
      <c r="D81669">
        <v>0</v>
      </c>
    </row>
    <row r="81670" spans="1:4" x14ac:dyDescent="0.45">
      <c r="A81670" t="s">
        <v>84863</v>
      </c>
      <c r="B81670" t="s">
        <v>3477</v>
      </c>
      <c r="C81670" t="s">
        <v>85280</v>
      </c>
      <c r="D81670">
        <v>0</v>
      </c>
    </row>
    <row r="81671" spans="1:4" x14ac:dyDescent="0.45">
      <c r="A81671" t="s">
        <v>84863</v>
      </c>
      <c r="B81671" t="s">
        <v>3477</v>
      </c>
      <c r="C81671" t="s">
        <v>85281</v>
      </c>
      <c r="D81671">
        <v>0</v>
      </c>
    </row>
    <row r="81672" spans="1:4" x14ac:dyDescent="0.45">
      <c r="A81672" t="s">
        <v>84863</v>
      </c>
      <c r="B81672" t="s">
        <v>3477</v>
      </c>
      <c r="C81672" t="s">
        <v>85282</v>
      </c>
      <c r="D81672">
        <v>0</v>
      </c>
    </row>
    <row r="81673" spans="1:4" x14ac:dyDescent="0.45">
      <c r="A81673" t="s">
        <v>84863</v>
      </c>
      <c r="B81673" t="s">
        <v>3477</v>
      </c>
      <c r="C81673" t="s">
        <v>85283</v>
      </c>
      <c r="D81673">
        <v>0</v>
      </c>
    </row>
    <row r="81674" spans="1:4" x14ac:dyDescent="0.45">
      <c r="A81674" t="s">
        <v>84863</v>
      </c>
      <c r="B81674" t="s">
        <v>3477</v>
      </c>
      <c r="C81674" t="s">
        <v>85284</v>
      </c>
      <c r="D81674">
        <v>0</v>
      </c>
    </row>
    <row r="81675" spans="1:4" x14ac:dyDescent="0.45">
      <c r="A81675" t="s">
        <v>84863</v>
      </c>
      <c r="B81675" t="s">
        <v>3477</v>
      </c>
      <c r="C81675" t="s">
        <v>85285</v>
      </c>
      <c r="D81675">
        <v>0</v>
      </c>
    </row>
    <row r="81676" spans="1:4" x14ac:dyDescent="0.45">
      <c r="A81676" t="s">
        <v>84863</v>
      </c>
      <c r="B81676" t="s">
        <v>3477</v>
      </c>
      <c r="C81676" t="s">
        <v>85286</v>
      </c>
      <c r="D81676">
        <v>0</v>
      </c>
    </row>
    <row r="81677" spans="1:4" x14ac:dyDescent="0.45">
      <c r="A81677" t="s">
        <v>84863</v>
      </c>
      <c r="B81677" t="s">
        <v>3477</v>
      </c>
      <c r="C81677" t="s">
        <v>85287</v>
      </c>
      <c r="D81677">
        <v>0</v>
      </c>
    </row>
    <row r="81678" spans="1:4" x14ac:dyDescent="0.45">
      <c r="A81678" t="s">
        <v>84863</v>
      </c>
      <c r="B81678" t="s">
        <v>3477</v>
      </c>
      <c r="C81678" t="s">
        <v>85288</v>
      </c>
      <c r="D81678">
        <v>0</v>
      </c>
    </row>
    <row r="81679" spans="1:4" x14ac:dyDescent="0.45">
      <c r="A81679" t="s">
        <v>84863</v>
      </c>
      <c r="B81679" t="s">
        <v>3477</v>
      </c>
      <c r="C81679" t="s">
        <v>85289</v>
      </c>
      <c r="D81679">
        <v>0</v>
      </c>
    </row>
    <row r="81680" spans="1:4" x14ac:dyDescent="0.45">
      <c r="A81680" t="s">
        <v>84863</v>
      </c>
      <c r="B81680" t="s">
        <v>3477</v>
      </c>
      <c r="C81680" t="s">
        <v>85290</v>
      </c>
      <c r="D81680">
        <v>0</v>
      </c>
    </row>
    <row r="81681" spans="1:4" x14ac:dyDescent="0.45">
      <c r="A81681" t="s">
        <v>84863</v>
      </c>
      <c r="B81681" t="s">
        <v>3477</v>
      </c>
      <c r="C81681" t="s">
        <v>85291</v>
      </c>
      <c r="D81681">
        <v>0</v>
      </c>
    </row>
    <row r="81682" spans="1:4" x14ac:dyDescent="0.45">
      <c r="A81682" t="s">
        <v>84863</v>
      </c>
      <c r="B81682" t="s">
        <v>3477</v>
      </c>
      <c r="C81682" t="s">
        <v>85292</v>
      </c>
      <c r="D81682">
        <v>0</v>
      </c>
    </row>
    <row r="81683" spans="1:4" x14ac:dyDescent="0.45">
      <c r="A81683" t="s">
        <v>84863</v>
      </c>
      <c r="B81683" t="s">
        <v>3477</v>
      </c>
      <c r="C81683" t="s">
        <v>85293</v>
      </c>
      <c r="D81683">
        <v>0</v>
      </c>
    </row>
    <row r="81684" spans="1:4" x14ac:dyDescent="0.45">
      <c r="A81684" t="s">
        <v>84863</v>
      </c>
      <c r="B81684" t="s">
        <v>3477</v>
      </c>
      <c r="C81684" t="s">
        <v>85294</v>
      </c>
      <c r="D81684">
        <v>0</v>
      </c>
    </row>
    <row r="81685" spans="1:4" x14ac:dyDescent="0.45">
      <c r="A81685" t="s">
        <v>84863</v>
      </c>
      <c r="B81685" t="s">
        <v>3477</v>
      </c>
      <c r="C81685" t="s">
        <v>85295</v>
      </c>
      <c r="D81685">
        <v>0</v>
      </c>
    </row>
    <row r="81686" spans="1:4" x14ac:dyDescent="0.45">
      <c r="A81686" t="s">
        <v>84863</v>
      </c>
      <c r="B81686" t="s">
        <v>3477</v>
      </c>
      <c r="C81686" t="s">
        <v>85296</v>
      </c>
      <c r="D81686">
        <v>0</v>
      </c>
    </row>
    <row r="81687" spans="1:4" x14ac:dyDescent="0.45">
      <c r="A81687" t="s">
        <v>84863</v>
      </c>
      <c r="B81687" t="s">
        <v>3477</v>
      </c>
      <c r="C81687" t="s">
        <v>85297</v>
      </c>
      <c r="D81687">
        <v>0</v>
      </c>
    </row>
    <row r="81688" spans="1:4" x14ac:dyDescent="0.45">
      <c r="A81688" t="s">
        <v>84863</v>
      </c>
      <c r="B81688" t="s">
        <v>3477</v>
      </c>
      <c r="C81688" t="s">
        <v>85298</v>
      </c>
      <c r="D81688">
        <v>0</v>
      </c>
    </row>
    <row r="81689" spans="1:4" x14ac:dyDescent="0.45">
      <c r="A81689" t="s">
        <v>84863</v>
      </c>
      <c r="B81689" t="s">
        <v>3477</v>
      </c>
      <c r="C81689" t="s">
        <v>85299</v>
      </c>
      <c r="D81689">
        <v>0</v>
      </c>
    </row>
    <row r="81690" spans="1:4" x14ac:dyDescent="0.45">
      <c r="A81690" t="s">
        <v>84863</v>
      </c>
      <c r="B81690" t="s">
        <v>3477</v>
      </c>
      <c r="C81690" t="s">
        <v>85300</v>
      </c>
      <c r="D81690">
        <v>0</v>
      </c>
    </row>
    <row r="81691" spans="1:4" x14ac:dyDescent="0.45">
      <c r="A81691" t="s">
        <v>84863</v>
      </c>
      <c r="B81691" t="s">
        <v>3477</v>
      </c>
      <c r="C81691" t="s">
        <v>85301</v>
      </c>
      <c r="D81691">
        <v>0</v>
      </c>
    </row>
    <row r="81692" spans="1:4" x14ac:dyDescent="0.45">
      <c r="A81692" t="s">
        <v>84863</v>
      </c>
      <c r="B81692" t="s">
        <v>3477</v>
      </c>
      <c r="C81692" t="s">
        <v>85302</v>
      </c>
      <c r="D81692">
        <v>0</v>
      </c>
    </row>
    <row r="81693" spans="1:4" x14ac:dyDescent="0.45">
      <c r="A81693" t="s">
        <v>84863</v>
      </c>
      <c r="B81693" t="s">
        <v>3477</v>
      </c>
      <c r="C81693" t="s">
        <v>85303</v>
      </c>
      <c r="D81693">
        <v>0</v>
      </c>
    </row>
    <row r="81694" spans="1:4" x14ac:dyDescent="0.45">
      <c r="A81694" t="s">
        <v>84863</v>
      </c>
      <c r="B81694" t="s">
        <v>3477</v>
      </c>
      <c r="C81694" t="s">
        <v>85304</v>
      </c>
      <c r="D81694">
        <v>0</v>
      </c>
    </row>
    <row r="81695" spans="1:4" x14ac:dyDescent="0.45">
      <c r="A81695" t="s">
        <v>84863</v>
      </c>
      <c r="B81695" t="s">
        <v>3477</v>
      </c>
      <c r="C81695" t="s">
        <v>85305</v>
      </c>
      <c r="D81695">
        <v>0</v>
      </c>
    </row>
    <row r="81696" spans="1:4" x14ac:dyDescent="0.45">
      <c r="A81696" t="s">
        <v>84863</v>
      </c>
      <c r="B81696" t="s">
        <v>3477</v>
      </c>
      <c r="C81696" t="s">
        <v>85306</v>
      </c>
      <c r="D81696">
        <v>0</v>
      </c>
    </row>
    <row r="81697" spans="1:4" x14ac:dyDescent="0.45">
      <c r="A81697" t="s">
        <v>84863</v>
      </c>
      <c r="B81697" t="s">
        <v>3477</v>
      </c>
      <c r="C81697" t="s">
        <v>85307</v>
      </c>
      <c r="D81697">
        <v>0</v>
      </c>
    </row>
    <row r="81698" spans="1:4" x14ac:dyDescent="0.45">
      <c r="A81698" t="s">
        <v>84863</v>
      </c>
      <c r="B81698" t="s">
        <v>3477</v>
      </c>
      <c r="C81698" t="s">
        <v>85308</v>
      </c>
      <c r="D81698">
        <v>0</v>
      </c>
    </row>
    <row r="81699" spans="1:4" x14ac:dyDescent="0.45">
      <c r="A81699" t="s">
        <v>84863</v>
      </c>
      <c r="B81699" t="s">
        <v>3477</v>
      </c>
      <c r="C81699" t="s">
        <v>85309</v>
      </c>
      <c r="D81699">
        <v>0</v>
      </c>
    </row>
    <row r="81700" spans="1:4" x14ac:dyDescent="0.45">
      <c r="A81700" t="s">
        <v>84863</v>
      </c>
      <c r="B81700" t="s">
        <v>3477</v>
      </c>
      <c r="C81700" t="s">
        <v>85310</v>
      </c>
      <c r="D81700">
        <v>0</v>
      </c>
    </row>
    <row r="81701" spans="1:4" x14ac:dyDescent="0.45">
      <c r="A81701" t="s">
        <v>84863</v>
      </c>
      <c r="B81701" t="s">
        <v>3477</v>
      </c>
      <c r="C81701" t="s">
        <v>85311</v>
      </c>
      <c r="D81701">
        <v>0</v>
      </c>
    </row>
    <row r="81702" spans="1:4" x14ac:dyDescent="0.45">
      <c r="A81702" t="s">
        <v>84863</v>
      </c>
      <c r="B81702" t="s">
        <v>3477</v>
      </c>
      <c r="C81702" t="s">
        <v>85312</v>
      </c>
      <c r="D81702">
        <v>0</v>
      </c>
    </row>
    <row r="81703" spans="1:4" x14ac:dyDescent="0.45">
      <c r="A81703" t="s">
        <v>84863</v>
      </c>
      <c r="B81703" t="s">
        <v>3477</v>
      </c>
      <c r="C81703" t="s">
        <v>85313</v>
      </c>
      <c r="D81703">
        <v>0</v>
      </c>
    </row>
    <row r="81704" spans="1:4" x14ac:dyDescent="0.45">
      <c r="A81704" t="s">
        <v>84863</v>
      </c>
      <c r="B81704" t="s">
        <v>3477</v>
      </c>
      <c r="C81704" t="s">
        <v>85314</v>
      </c>
      <c r="D81704">
        <v>0</v>
      </c>
    </row>
    <row r="81705" spans="1:4" x14ac:dyDescent="0.45">
      <c r="A81705" t="s">
        <v>84863</v>
      </c>
      <c r="B81705" t="s">
        <v>3477</v>
      </c>
      <c r="C81705" t="s">
        <v>85315</v>
      </c>
      <c r="D81705">
        <v>0</v>
      </c>
    </row>
    <row r="81706" spans="1:4" x14ac:dyDescent="0.45">
      <c r="A81706" t="s">
        <v>84863</v>
      </c>
      <c r="B81706" t="s">
        <v>3477</v>
      </c>
      <c r="C81706" t="s">
        <v>85316</v>
      </c>
      <c r="D81706">
        <v>0</v>
      </c>
    </row>
    <row r="81707" spans="1:4" x14ac:dyDescent="0.45">
      <c r="A81707" t="s">
        <v>84863</v>
      </c>
      <c r="B81707" t="s">
        <v>3477</v>
      </c>
      <c r="C81707" t="s">
        <v>85317</v>
      </c>
      <c r="D81707">
        <v>0</v>
      </c>
    </row>
    <row r="81708" spans="1:4" x14ac:dyDescent="0.45">
      <c r="A81708" t="s">
        <v>84863</v>
      </c>
      <c r="B81708" t="s">
        <v>3477</v>
      </c>
      <c r="C81708" t="s">
        <v>85318</v>
      </c>
      <c r="D81708">
        <v>0</v>
      </c>
    </row>
    <row r="81709" spans="1:4" x14ac:dyDescent="0.45">
      <c r="A81709" t="s">
        <v>84863</v>
      </c>
      <c r="B81709" t="s">
        <v>3477</v>
      </c>
      <c r="C81709" t="s">
        <v>85319</v>
      </c>
      <c r="D81709">
        <v>0</v>
      </c>
    </row>
    <row r="81710" spans="1:4" x14ac:dyDescent="0.45">
      <c r="A81710" t="s">
        <v>84863</v>
      </c>
      <c r="B81710" t="s">
        <v>3477</v>
      </c>
      <c r="C81710" t="s">
        <v>85320</v>
      </c>
      <c r="D81710">
        <v>0</v>
      </c>
    </row>
    <row r="81711" spans="1:4" x14ac:dyDescent="0.45">
      <c r="A81711" t="s">
        <v>84863</v>
      </c>
      <c r="B81711" t="s">
        <v>3477</v>
      </c>
      <c r="C81711" t="s">
        <v>85321</v>
      </c>
      <c r="D81711">
        <v>0</v>
      </c>
    </row>
    <row r="81712" spans="1:4" x14ac:dyDescent="0.45">
      <c r="A81712" t="s">
        <v>84863</v>
      </c>
      <c r="B81712" t="s">
        <v>3477</v>
      </c>
      <c r="C81712" t="s">
        <v>85322</v>
      </c>
      <c r="D81712">
        <v>0</v>
      </c>
    </row>
    <row r="81713" spans="1:4" x14ac:dyDescent="0.45">
      <c r="A81713" t="s">
        <v>84863</v>
      </c>
      <c r="B81713" t="s">
        <v>3477</v>
      </c>
      <c r="C81713" t="s">
        <v>85323</v>
      </c>
      <c r="D81713">
        <v>0</v>
      </c>
    </row>
    <row r="81714" spans="1:4" x14ac:dyDescent="0.45">
      <c r="A81714" t="s">
        <v>84863</v>
      </c>
      <c r="B81714" t="s">
        <v>3477</v>
      </c>
      <c r="C81714" t="s">
        <v>85324</v>
      </c>
      <c r="D81714">
        <v>0</v>
      </c>
    </row>
    <row r="81715" spans="1:4" x14ac:dyDescent="0.45">
      <c r="A81715" t="s">
        <v>84863</v>
      </c>
      <c r="B81715" t="s">
        <v>3477</v>
      </c>
      <c r="C81715" t="s">
        <v>85325</v>
      </c>
      <c r="D81715">
        <v>0</v>
      </c>
    </row>
    <row r="81716" spans="1:4" x14ac:dyDescent="0.45">
      <c r="A81716" t="s">
        <v>84863</v>
      </c>
      <c r="B81716" t="s">
        <v>3477</v>
      </c>
      <c r="C81716" t="s">
        <v>85326</v>
      </c>
      <c r="D81716">
        <v>0</v>
      </c>
    </row>
    <row r="81717" spans="1:4" x14ac:dyDescent="0.45">
      <c r="A81717" t="s">
        <v>84863</v>
      </c>
      <c r="B81717" t="s">
        <v>3477</v>
      </c>
      <c r="C81717" t="s">
        <v>85327</v>
      </c>
      <c r="D81717">
        <v>0</v>
      </c>
    </row>
    <row r="81718" spans="1:4" x14ac:dyDescent="0.45">
      <c r="A81718" t="s">
        <v>84863</v>
      </c>
      <c r="B81718" t="s">
        <v>3477</v>
      </c>
      <c r="C81718" t="s">
        <v>85328</v>
      </c>
      <c r="D81718">
        <v>0</v>
      </c>
    </row>
    <row r="81719" spans="1:4" x14ac:dyDescent="0.45">
      <c r="A81719" t="s">
        <v>84863</v>
      </c>
      <c r="B81719" t="s">
        <v>3477</v>
      </c>
      <c r="C81719" t="s">
        <v>85329</v>
      </c>
      <c r="D81719">
        <v>0</v>
      </c>
    </row>
    <row r="81720" spans="1:4" x14ac:dyDescent="0.45">
      <c r="A81720" t="s">
        <v>84863</v>
      </c>
      <c r="B81720" t="s">
        <v>3477</v>
      </c>
      <c r="C81720" t="s">
        <v>85330</v>
      </c>
      <c r="D81720">
        <v>0</v>
      </c>
    </row>
    <row r="81721" spans="1:4" x14ac:dyDescent="0.45">
      <c r="A81721" t="s">
        <v>84863</v>
      </c>
      <c r="B81721" t="s">
        <v>3477</v>
      </c>
      <c r="C81721" t="s">
        <v>85331</v>
      </c>
      <c r="D81721">
        <v>0</v>
      </c>
    </row>
    <row r="81722" spans="1:4" x14ac:dyDescent="0.45">
      <c r="A81722" t="s">
        <v>84863</v>
      </c>
      <c r="B81722" t="s">
        <v>3477</v>
      </c>
      <c r="C81722" t="s">
        <v>85332</v>
      </c>
      <c r="D81722">
        <v>0</v>
      </c>
    </row>
    <row r="81723" spans="1:4" x14ac:dyDescent="0.45">
      <c r="A81723" t="s">
        <v>84863</v>
      </c>
      <c r="B81723" t="s">
        <v>3477</v>
      </c>
      <c r="C81723" t="s">
        <v>85333</v>
      </c>
      <c r="D81723">
        <v>0</v>
      </c>
    </row>
    <row r="81724" spans="1:4" x14ac:dyDescent="0.45">
      <c r="A81724" t="s">
        <v>84863</v>
      </c>
      <c r="B81724" t="s">
        <v>3477</v>
      </c>
      <c r="C81724" t="s">
        <v>85334</v>
      </c>
      <c r="D81724">
        <v>0</v>
      </c>
    </row>
    <row r="81725" spans="1:4" x14ac:dyDescent="0.45">
      <c r="A81725" t="s">
        <v>84863</v>
      </c>
      <c r="B81725" t="s">
        <v>3477</v>
      </c>
      <c r="C81725" t="s">
        <v>85335</v>
      </c>
      <c r="D81725">
        <v>0</v>
      </c>
    </row>
    <row r="81726" spans="1:4" x14ac:dyDescent="0.45">
      <c r="A81726" t="s">
        <v>84863</v>
      </c>
      <c r="B81726" t="s">
        <v>3477</v>
      </c>
      <c r="C81726" t="s">
        <v>85336</v>
      </c>
      <c r="D81726">
        <v>0</v>
      </c>
    </row>
    <row r="81727" spans="1:4" x14ac:dyDescent="0.45">
      <c r="A81727" t="s">
        <v>84863</v>
      </c>
      <c r="B81727" t="s">
        <v>3477</v>
      </c>
      <c r="C81727" t="s">
        <v>85337</v>
      </c>
      <c r="D81727">
        <v>0</v>
      </c>
    </row>
    <row r="81728" spans="1:4" x14ac:dyDescent="0.45">
      <c r="A81728" t="s">
        <v>84863</v>
      </c>
      <c r="B81728" t="s">
        <v>3477</v>
      </c>
      <c r="C81728" t="s">
        <v>85338</v>
      </c>
      <c r="D81728">
        <v>0</v>
      </c>
    </row>
    <row r="81729" spans="1:4" x14ac:dyDescent="0.45">
      <c r="A81729" t="s">
        <v>84863</v>
      </c>
      <c r="B81729" t="s">
        <v>3477</v>
      </c>
      <c r="C81729" t="s">
        <v>85339</v>
      </c>
      <c r="D81729">
        <v>0</v>
      </c>
    </row>
    <row r="81730" spans="1:4" x14ac:dyDescent="0.45">
      <c r="A81730" t="s">
        <v>84863</v>
      </c>
      <c r="B81730" t="s">
        <v>3477</v>
      </c>
      <c r="C81730" t="s">
        <v>85340</v>
      </c>
      <c r="D81730">
        <v>0</v>
      </c>
    </row>
    <row r="81731" spans="1:4" x14ac:dyDescent="0.45">
      <c r="A81731" t="s">
        <v>84863</v>
      </c>
      <c r="B81731" t="s">
        <v>3477</v>
      </c>
      <c r="C81731" t="s">
        <v>85341</v>
      </c>
      <c r="D81731">
        <v>0</v>
      </c>
    </row>
    <row r="81732" spans="1:4" x14ac:dyDescent="0.45">
      <c r="A81732" t="s">
        <v>84863</v>
      </c>
      <c r="B81732" t="s">
        <v>3477</v>
      </c>
      <c r="C81732" t="s">
        <v>85342</v>
      </c>
      <c r="D81732">
        <v>0</v>
      </c>
    </row>
    <row r="81733" spans="1:4" x14ac:dyDescent="0.45">
      <c r="A81733" t="s">
        <v>84863</v>
      </c>
      <c r="B81733" t="s">
        <v>3477</v>
      </c>
      <c r="C81733" t="s">
        <v>85343</v>
      </c>
      <c r="D81733">
        <v>0</v>
      </c>
    </row>
    <row r="81734" spans="1:4" x14ac:dyDescent="0.45">
      <c r="A81734" t="s">
        <v>84863</v>
      </c>
      <c r="B81734" t="s">
        <v>3477</v>
      </c>
      <c r="C81734" t="s">
        <v>85344</v>
      </c>
      <c r="D81734">
        <v>0</v>
      </c>
    </row>
    <row r="81735" spans="1:4" x14ac:dyDescent="0.45">
      <c r="A81735" t="s">
        <v>84863</v>
      </c>
      <c r="B81735" t="s">
        <v>3477</v>
      </c>
      <c r="C81735" t="s">
        <v>85345</v>
      </c>
      <c r="D81735">
        <v>0</v>
      </c>
    </row>
    <row r="81736" spans="1:4" x14ac:dyDescent="0.45">
      <c r="A81736" t="s">
        <v>84863</v>
      </c>
      <c r="B81736" t="s">
        <v>3477</v>
      </c>
      <c r="C81736" t="s">
        <v>85346</v>
      </c>
      <c r="D81736">
        <v>0</v>
      </c>
    </row>
    <row r="81737" spans="1:4" x14ac:dyDescent="0.45">
      <c r="A81737" t="s">
        <v>84863</v>
      </c>
      <c r="B81737" t="s">
        <v>3477</v>
      </c>
      <c r="C81737" t="s">
        <v>85347</v>
      </c>
      <c r="D81737">
        <v>0</v>
      </c>
    </row>
    <row r="81738" spans="1:4" x14ac:dyDescent="0.45">
      <c r="A81738" t="s">
        <v>84863</v>
      </c>
      <c r="B81738" t="s">
        <v>3477</v>
      </c>
      <c r="C81738" t="s">
        <v>85348</v>
      </c>
      <c r="D81738">
        <v>0</v>
      </c>
    </row>
    <row r="81739" spans="1:4" x14ac:dyDescent="0.45">
      <c r="A81739" t="s">
        <v>84863</v>
      </c>
      <c r="B81739" t="s">
        <v>3477</v>
      </c>
      <c r="C81739" t="s">
        <v>85349</v>
      </c>
      <c r="D81739">
        <v>0</v>
      </c>
    </row>
    <row r="81740" spans="1:4" x14ac:dyDescent="0.45">
      <c r="A81740" t="s">
        <v>84863</v>
      </c>
      <c r="B81740" t="s">
        <v>3477</v>
      </c>
      <c r="C81740" t="s">
        <v>85350</v>
      </c>
      <c r="D81740">
        <v>7433.0443914416046</v>
      </c>
    </row>
    <row r="81741" spans="1:4" x14ac:dyDescent="0.45">
      <c r="A81741" t="s">
        <v>84863</v>
      </c>
      <c r="B81741" t="s">
        <v>3477</v>
      </c>
      <c r="C81741" t="s">
        <v>85351</v>
      </c>
      <c r="D81741">
        <v>926584.66303306411</v>
      </c>
    </row>
    <row r="81742" spans="1:4" x14ac:dyDescent="0.45">
      <c r="A81742" t="s">
        <v>84863</v>
      </c>
      <c r="B81742" t="s">
        <v>3477</v>
      </c>
      <c r="C81742" t="s">
        <v>85352</v>
      </c>
      <c r="D81742">
        <v>488740.2761873944</v>
      </c>
    </row>
    <row r="81743" spans="1:4" x14ac:dyDescent="0.45">
      <c r="A81743" t="s">
        <v>84863</v>
      </c>
      <c r="B81743" t="s">
        <v>3477</v>
      </c>
      <c r="C81743" t="s">
        <v>85353</v>
      </c>
      <c r="D81743">
        <v>632210.28041719622</v>
      </c>
    </row>
    <row r="81744" spans="1:4" x14ac:dyDescent="0.45">
      <c r="A81744" t="s">
        <v>84863</v>
      </c>
      <c r="B81744" t="s">
        <v>3477</v>
      </c>
      <c r="C81744" t="s">
        <v>85354</v>
      </c>
      <c r="D81744">
        <v>41950548.234340407</v>
      </c>
    </row>
    <row r="81745" spans="1:4" x14ac:dyDescent="0.45">
      <c r="A81745" t="s">
        <v>84863</v>
      </c>
      <c r="B81745" t="s">
        <v>3477</v>
      </c>
      <c r="C81745" t="s">
        <v>85355</v>
      </c>
      <c r="D81745">
        <v>217735.34422237842</v>
      </c>
    </row>
    <row r="81746" spans="1:4" x14ac:dyDescent="0.45">
      <c r="A81746" t="s">
        <v>84863</v>
      </c>
      <c r="B81746" t="s">
        <v>3477</v>
      </c>
      <c r="C81746" t="s">
        <v>85356</v>
      </c>
      <c r="D81746">
        <v>885.31650286138199</v>
      </c>
    </row>
    <row r="81747" spans="1:4" x14ac:dyDescent="0.45">
      <c r="A81747" t="s">
        <v>84863</v>
      </c>
      <c r="B81747" t="s">
        <v>3477</v>
      </c>
      <c r="C81747" t="s">
        <v>85357</v>
      </c>
      <c r="D81747">
        <v>46.796742661821057</v>
      </c>
    </row>
    <row r="81748" spans="1:4" x14ac:dyDescent="0.45">
      <c r="A81748" t="s">
        <v>84863</v>
      </c>
      <c r="B81748" t="s">
        <v>3477</v>
      </c>
      <c r="C81748" t="s">
        <v>85358</v>
      </c>
      <c r="D81748">
        <v>378785.15991069749</v>
      </c>
    </row>
    <row r="81749" spans="1:4" x14ac:dyDescent="0.45">
      <c r="A81749" t="s">
        <v>84863</v>
      </c>
      <c r="B81749" t="s">
        <v>3477</v>
      </c>
      <c r="C81749" t="s">
        <v>85359</v>
      </c>
      <c r="D81749">
        <v>7547628.5077157933</v>
      </c>
    </row>
    <row r="81750" spans="1:4" x14ac:dyDescent="0.45">
      <c r="A81750" t="s">
        <v>84863</v>
      </c>
      <c r="B81750" t="s">
        <v>3477</v>
      </c>
      <c r="C81750" t="s">
        <v>85360</v>
      </c>
      <c r="D81750">
        <v>94851.422387638493</v>
      </c>
    </row>
    <row r="81751" spans="1:4" x14ac:dyDescent="0.45">
      <c r="A81751" t="s">
        <v>84863</v>
      </c>
      <c r="B81751" t="s">
        <v>3477</v>
      </c>
      <c r="C81751" t="s">
        <v>85361</v>
      </c>
      <c r="D81751">
        <v>91548.736643237906</v>
      </c>
    </row>
    <row r="81752" spans="1:4" x14ac:dyDescent="0.45">
      <c r="A81752" t="s">
        <v>84863</v>
      </c>
      <c r="B81752" t="s">
        <v>3477</v>
      </c>
      <c r="C81752" t="s">
        <v>85362</v>
      </c>
      <c r="D81752">
        <v>74952.146475038942</v>
      </c>
    </row>
    <row r="81753" spans="1:4" x14ac:dyDescent="0.45">
      <c r="A81753" t="s">
        <v>84863</v>
      </c>
      <c r="B81753" t="s">
        <v>3477</v>
      </c>
      <c r="C81753" t="s">
        <v>85363</v>
      </c>
      <c r="D81753">
        <v>0.35665383623764291</v>
      </c>
    </row>
    <row r="81754" spans="1:4" x14ac:dyDescent="0.45">
      <c r="A81754" t="s">
        <v>84863</v>
      </c>
      <c r="B81754" t="s">
        <v>3477</v>
      </c>
      <c r="C81754" t="s">
        <v>85364</v>
      </c>
      <c r="D81754">
        <v>3103.5756250048967</v>
      </c>
    </row>
    <row r="81755" spans="1:4" x14ac:dyDescent="0.45">
      <c r="A81755" t="s">
        <v>84863</v>
      </c>
      <c r="B81755" t="s">
        <v>3477</v>
      </c>
      <c r="C81755" t="s">
        <v>85365</v>
      </c>
      <c r="D81755">
        <v>2936.3184875838983</v>
      </c>
    </row>
    <row r="81756" spans="1:4" x14ac:dyDescent="0.45">
      <c r="A81756" t="s">
        <v>84863</v>
      </c>
      <c r="B81756" t="s">
        <v>3477</v>
      </c>
      <c r="C81756" t="s">
        <v>85366</v>
      </c>
      <c r="D81756">
        <v>3030.2817157212139</v>
      </c>
    </row>
    <row r="81757" spans="1:4" x14ac:dyDescent="0.45">
      <c r="A81757" t="s">
        <v>84863</v>
      </c>
      <c r="B81757" t="s">
        <v>3477</v>
      </c>
      <c r="C81757" t="s">
        <v>85367</v>
      </c>
      <c r="D81757">
        <v>7990.4340698115702</v>
      </c>
    </row>
    <row r="81758" spans="1:4" x14ac:dyDescent="0.45">
      <c r="A81758" t="s">
        <v>84863</v>
      </c>
      <c r="B81758" t="s">
        <v>3477</v>
      </c>
      <c r="C81758" t="s">
        <v>85368</v>
      </c>
      <c r="D81758">
        <v>0</v>
      </c>
    </row>
    <row r="81759" spans="1:4" x14ac:dyDescent="0.45">
      <c r="A81759" t="s">
        <v>84863</v>
      </c>
      <c r="B81759" t="s">
        <v>3477</v>
      </c>
      <c r="C81759" t="s">
        <v>85369</v>
      </c>
      <c r="D81759">
        <v>0</v>
      </c>
    </row>
    <row r="81760" spans="1:4" x14ac:dyDescent="0.45">
      <c r="A81760" t="s">
        <v>84863</v>
      </c>
      <c r="B81760" t="s">
        <v>3477</v>
      </c>
      <c r="C81760" t="s">
        <v>85370</v>
      </c>
      <c r="D81760">
        <v>0</v>
      </c>
    </row>
    <row r="81761" spans="1:4" x14ac:dyDescent="0.45">
      <c r="A81761" t="s">
        <v>84863</v>
      </c>
      <c r="B81761" t="s">
        <v>3477</v>
      </c>
      <c r="C81761" t="s">
        <v>85371</v>
      </c>
      <c r="D81761">
        <v>0</v>
      </c>
    </row>
    <row r="81762" spans="1:4" x14ac:dyDescent="0.45">
      <c r="A81762" t="s">
        <v>84863</v>
      </c>
      <c r="B81762" t="s">
        <v>3477</v>
      </c>
      <c r="C81762" t="s">
        <v>85372</v>
      </c>
      <c r="D81762">
        <v>0</v>
      </c>
    </row>
    <row r="81763" spans="1:4" x14ac:dyDescent="0.45">
      <c r="A81763" t="s">
        <v>84863</v>
      </c>
      <c r="B81763" t="s">
        <v>3477</v>
      </c>
      <c r="C81763" t="s">
        <v>85373</v>
      </c>
      <c r="D81763">
        <v>0</v>
      </c>
    </row>
    <row r="81764" spans="1:4" x14ac:dyDescent="0.45">
      <c r="A81764" t="s">
        <v>84863</v>
      </c>
      <c r="B81764" t="s">
        <v>3477</v>
      </c>
      <c r="C81764" t="s">
        <v>85374</v>
      </c>
      <c r="D81764">
        <v>0</v>
      </c>
    </row>
    <row r="81765" spans="1:4" x14ac:dyDescent="0.45">
      <c r="A81765" t="s">
        <v>84863</v>
      </c>
      <c r="B81765" t="s">
        <v>3477</v>
      </c>
      <c r="C81765" t="s">
        <v>85375</v>
      </c>
      <c r="D81765">
        <v>0</v>
      </c>
    </row>
    <row r="81766" spans="1:4" x14ac:dyDescent="0.45">
      <c r="A81766" t="s">
        <v>84863</v>
      </c>
      <c r="B81766" t="s">
        <v>3477</v>
      </c>
      <c r="C81766" t="s">
        <v>85376</v>
      </c>
      <c r="D81766">
        <v>0</v>
      </c>
    </row>
    <row r="81767" spans="1:4" x14ac:dyDescent="0.45">
      <c r="A81767" t="s">
        <v>84863</v>
      </c>
      <c r="B81767" t="s">
        <v>3477</v>
      </c>
      <c r="C81767" t="s">
        <v>85377</v>
      </c>
      <c r="D81767">
        <v>0</v>
      </c>
    </row>
    <row r="81768" spans="1:4" x14ac:dyDescent="0.45">
      <c r="A81768" t="s">
        <v>84863</v>
      </c>
      <c r="B81768" t="s">
        <v>3477</v>
      </c>
      <c r="C81768" t="s">
        <v>85378</v>
      </c>
      <c r="D81768">
        <v>0</v>
      </c>
    </row>
    <row r="81769" spans="1:4" x14ac:dyDescent="0.45">
      <c r="A81769" t="s">
        <v>84863</v>
      </c>
      <c r="B81769" t="s">
        <v>3477</v>
      </c>
      <c r="C81769" t="s">
        <v>85379</v>
      </c>
      <c r="D81769">
        <v>0</v>
      </c>
    </row>
    <row r="81770" spans="1:4" x14ac:dyDescent="0.45">
      <c r="A81770" t="s">
        <v>84863</v>
      </c>
      <c r="B81770" t="s">
        <v>3477</v>
      </c>
      <c r="C81770" t="s">
        <v>85380</v>
      </c>
      <c r="D81770">
        <v>0</v>
      </c>
    </row>
    <row r="81771" spans="1:4" x14ac:dyDescent="0.45">
      <c r="A81771" t="s">
        <v>84863</v>
      </c>
      <c r="B81771" t="s">
        <v>3477</v>
      </c>
      <c r="C81771" t="s">
        <v>85381</v>
      </c>
      <c r="D81771">
        <v>0</v>
      </c>
    </row>
    <row r="81772" spans="1:4" x14ac:dyDescent="0.45">
      <c r="A81772" t="s">
        <v>84863</v>
      </c>
      <c r="B81772" t="s">
        <v>3477</v>
      </c>
      <c r="C81772" t="s">
        <v>85382</v>
      </c>
      <c r="D81772">
        <v>0</v>
      </c>
    </row>
    <row r="81773" spans="1:4" x14ac:dyDescent="0.45">
      <c r="A81773" t="s">
        <v>84863</v>
      </c>
      <c r="B81773" t="s">
        <v>3477</v>
      </c>
      <c r="C81773" t="s">
        <v>85383</v>
      </c>
      <c r="D81773">
        <v>0</v>
      </c>
    </row>
    <row r="81774" spans="1:4" x14ac:dyDescent="0.45">
      <c r="A81774" t="s">
        <v>84863</v>
      </c>
      <c r="B81774" t="s">
        <v>3477</v>
      </c>
      <c r="C81774" t="s">
        <v>85384</v>
      </c>
      <c r="D81774">
        <v>0</v>
      </c>
    </row>
    <row r="81775" spans="1:4" x14ac:dyDescent="0.45">
      <c r="A81775" t="s">
        <v>84863</v>
      </c>
      <c r="B81775" t="s">
        <v>3477</v>
      </c>
      <c r="C81775" t="s">
        <v>85385</v>
      </c>
      <c r="D81775">
        <v>0</v>
      </c>
    </row>
    <row r="81776" spans="1:4" x14ac:dyDescent="0.45">
      <c r="A81776" t="s">
        <v>84863</v>
      </c>
      <c r="B81776" t="s">
        <v>3477</v>
      </c>
      <c r="C81776" t="s">
        <v>85386</v>
      </c>
      <c r="D81776">
        <v>0</v>
      </c>
    </row>
    <row r="81777" spans="1:4" x14ac:dyDescent="0.45">
      <c r="A81777" t="s">
        <v>84863</v>
      </c>
      <c r="B81777" t="s">
        <v>3477</v>
      </c>
      <c r="C81777" t="s">
        <v>85387</v>
      </c>
      <c r="D81777">
        <v>0</v>
      </c>
    </row>
    <row r="81778" spans="1:4" x14ac:dyDescent="0.45">
      <c r="A81778" t="s">
        <v>84863</v>
      </c>
      <c r="B81778" t="s">
        <v>3477</v>
      </c>
      <c r="C81778" t="s">
        <v>85388</v>
      </c>
      <c r="D81778">
        <v>0</v>
      </c>
    </row>
    <row r="81779" spans="1:4" x14ac:dyDescent="0.45">
      <c r="A81779" t="s">
        <v>84863</v>
      </c>
      <c r="B81779" t="s">
        <v>3477</v>
      </c>
      <c r="C81779" t="s">
        <v>85389</v>
      </c>
      <c r="D81779">
        <v>0</v>
      </c>
    </row>
    <row r="81780" spans="1:4" x14ac:dyDescent="0.45">
      <c r="A81780" t="s">
        <v>84863</v>
      </c>
      <c r="B81780" t="s">
        <v>3477</v>
      </c>
      <c r="C81780" t="s">
        <v>85390</v>
      </c>
      <c r="D81780">
        <v>0</v>
      </c>
    </row>
    <row r="81781" spans="1:4" x14ac:dyDescent="0.45">
      <c r="A81781" t="s">
        <v>84863</v>
      </c>
      <c r="B81781" t="s">
        <v>3477</v>
      </c>
      <c r="C81781" t="s">
        <v>85391</v>
      </c>
      <c r="D81781">
        <v>0</v>
      </c>
    </row>
    <row r="81782" spans="1:4" x14ac:dyDescent="0.45">
      <c r="A81782" t="s">
        <v>84863</v>
      </c>
      <c r="B81782" t="s">
        <v>3477</v>
      </c>
      <c r="C81782" t="s">
        <v>85392</v>
      </c>
      <c r="D81782">
        <v>0</v>
      </c>
    </row>
    <row r="81783" spans="1:4" x14ac:dyDescent="0.45">
      <c r="A81783" t="s">
        <v>84863</v>
      </c>
      <c r="B81783" t="s">
        <v>3477</v>
      </c>
      <c r="C81783" t="s">
        <v>85393</v>
      </c>
      <c r="D81783">
        <v>0</v>
      </c>
    </row>
    <row r="81784" spans="1:4" x14ac:dyDescent="0.45">
      <c r="A81784" t="s">
        <v>84863</v>
      </c>
      <c r="B81784" t="s">
        <v>3477</v>
      </c>
      <c r="C81784" t="s">
        <v>85394</v>
      </c>
      <c r="D81784">
        <v>0</v>
      </c>
    </row>
    <row r="81785" spans="1:4" x14ac:dyDescent="0.45">
      <c r="A81785" t="s">
        <v>84863</v>
      </c>
      <c r="B81785" t="s">
        <v>3477</v>
      </c>
      <c r="C81785" t="s">
        <v>85395</v>
      </c>
      <c r="D81785">
        <v>0</v>
      </c>
    </row>
    <row r="81786" spans="1:4" x14ac:dyDescent="0.45">
      <c r="A81786" t="s">
        <v>84863</v>
      </c>
      <c r="B81786" t="s">
        <v>3477</v>
      </c>
      <c r="C81786" t="s">
        <v>85396</v>
      </c>
      <c r="D81786">
        <v>0</v>
      </c>
    </row>
    <row r="81787" spans="1:4" x14ac:dyDescent="0.45">
      <c r="A81787" t="s">
        <v>84863</v>
      </c>
      <c r="B81787" t="s">
        <v>3477</v>
      </c>
      <c r="C81787" t="s">
        <v>85397</v>
      </c>
      <c r="D81787">
        <v>0</v>
      </c>
    </row>
    <row r="81788" spans="1:4" x14ac:dyDescent="0.45">
      <c r="A81788" t="s">
        <v>84863</v>
      </c>
      <c r="B81788" t="s">
        <v>3477</v>
      </c>
      <c r="C81788" t="s">
        <v>85398</v>
      </c>
      <c r="D81788">
        <v>0</v>
      </c>
    </row>
    <row r="81789" spans="1:4" x14ac:dyDescent="0.45">
      <c r="A81789" t="s">
        <v>84863</v>
      </c>
      <c r="B81789" t="s">
        <v>3477</v>
      </c>
      <c r="C81789" t="s">
        <v>85399</v>
      </c>
      <c r="D81789">
        <v>0</v>
      </c>
    </row>
    <row r="81790" spans="1:4" x14ac:dyDescent="0.45">
      <c r="A81790" t="s">
        <v>84863</v>
      </c>
      <c r="B81790" t="s">
        <v>3477</v>
      </c>
      <c r="C81790" t="s">
        <v>85400</v>
      </c>
      <c r="D81790">
        <v>0</v>
      </c>
    </row>
    <row r="81791" spans="1:4" x14ac:dyDescent="0.45">
      <c r="A81791" t="s">
        <v>84863</v>
      </c>
      <c r="B81791" t="s">
        <v>3477</v>
      </c>
      <c r="C81791" t="s">
        <v>85401</v>
      </c>
      <c r="D81791">
        <v>0</v>
      </c>
    </row>
    <row r="81792" spans="1:4" x14ac:dyDescent="0.45">
      <c r="A81792" t="s">
        <v>84863</v>
      </c>
      <c r="B81792" t="s">
        <v>3477</v>
      </c>
      <c r="C81792" t="s">
        <v>85402</v>
      </c>
      <c r="D81792">
        <v>0</v>
      </c>
    </row>
    <row r="81793" spans="1:4" x14ac:dyDescent="0.45">
      <c r="A81793" t="s">
        <v>84863</v>
      </c>
      <c r="B81793" t="s">
        <v>3477</v>
      </c>
      <c r="C81793" t="s">
        <v>85403</v>
      </c>
      <c r="D81793">
        <v>0</v>
      </c>
    </row>
    <row r="81794" spans="1:4" x14ac:dyDescent="0.45">
      <c r="A81794" t="s">
        <v>84863</v>
      </c>
      <c r="B81794" t="s">
        <v>3477</v>
      </c>
      <c r="C81794" t="s">
        <v>85404</v>
      </c>
      <c r="D81794">
        <v>0</v>
      </c>
    </row>
    <row r="81795" spans="1:4" x14ac:dyDescent="0.45">
      <c r="A81795" t="s">
        <v>84863</v>
      </c>
      <c r="B81795" t="s">
        <v>3477</v>
      </c>
      <c r="C81795" t="s">
        <v>85405</v>
      </c>
      <c r="D81795">
        <v>0</v>
      </c>
    </row>
    <row r="81796" spans="1:4" x14ac:dyDescent="0.45">
      <c r="A81796" t="s">
        <v>84863</v>
      </c>
      <c r="B81796" t="s">
        <v>3477</v>
      </c>
      <c r="C81796" t="s">
        <v>85406</v>
      </c>
      <c r="D81796">
        <v>0</v>
      </c>
    </row>
    <row r="81797" spans="1:4" x14ac:dyDescent="0.45">
      <c r="A81797" t="s">
        <v>84863</v>
      </c>
      <c r="B81797" t="s">
        <v>3477</v>
      </c>
      <c r="C81797" t="s">
        <v>85407</v>
      </c>
      <c r="D81797">
        <v>0</v>
      </c>
    </row>
    <row r="81798" spans="1:4" x14ac:dyDescent="0.45">
      <c r="A81798" t="s">
        <v>84863</v>
      </c>
      <c r="B81798" t="s">
        <v>3477</v>
      </c>
      <c r="C81798" t="s">
        <v>85408</v>
      </c>
      <c r="D81798">
        <v>0</v>
      </c>
    </row>
    <row r="81799" spans="1:4" x14ac:dyDescent="0.45">
      <c r="A81799" t="s">
        <v>84863</v>
      </c>
      <c r="B81799" t="s">
        <v>3477</v>
      </c>
      <c r="C81799" t="s">
        <v>85409</v>
      </c>
      <c r="D81799">
        <v>0</v>
      </c>
    </row>
    <row r="81800" spans="1:4" x14ac:dyDescent="0.45">
      <c r="A81800" t="s">
        <v>84863</v>
      </c>
      <c r="B81800" t="s">
        <v>3477</v>
      </c>
      <c r="C81800" t="s">
        <v>85410</v>
      </c>
      <c r="D81800">
        <v>0</v>
      </c>
    </row>
    <row r="81801" spans="1:4" x14ac:dyDescent="0.45">
      <c r="A81801" t="s">
        <v>84863</v>
      </c>
      <c r="B81801" t="s">
        <v>3477</v>
      </c>
      <c r="C81801" t="s">
        <v>85411</v>
      </c>
      <c r="D81801">
        <v>0</v>
      </c>
    </row>
    <row r="81802" spans="1:4" x14ac:dyDescent="0.45">
      <c r="A81802" t="s">
        <v>84863</v>
      </c>
      <c r="B81802" t="s">
        <v>3477</v>
      </c>
      <c r="C81802" t="s">
        <v>85412</v>
      </c>
      <c r="D81802">
        <v>0</v>
      </c>
    </row>
    <row r="81803" spans="1:4" x14ac:dyDescent="0.45">
      <c r="A81803" t="s">
        <v>84863</v>
      </c>
      <c r="B81803" t="s">
        <v>3477</v>
      </c>
      <c r="C81803" t="s">
        <v>85413</v>
      </c>
      <c r="D81803">
        <v>0</v>
      </c>
    </row>
    <row r="81804" spans="1:4" x14ac:dyDescent="0.45">
      <c r="A81804" t="s">
        <v>84863</v>
      </c>
      <c r="B81804" t="s">
        <v>3477</v>
      </c>
      <c r="C81804" t="s">
        <v>85414</v>
      </c>
      <c r="D81804">
        <v>0</v>
      </c>
    </row>
    <row r="81805" spans="1:4" x14ac:dyDescent="0.45">
      <c r="A81805" t="s">
        <v>84863</v>
      </c>
      <c r="B81805" t="s">
        <v>3477</v>
      </c>
      <c r="C81805" t="s">
        <v>85415</v>
      </c>
      <c r="D81805">
        <v>0</v>
      </c>
    </row>
    <row r="81806" spans="1:4" x14ac:dyDescent="0.45">
      <c r="A81806" t="s">
        <v>84863</v>
      </c>
      <c r="B81806" t="s">
        <v>3477</v>
      </c>
      <c r="C81806" t="s">
        <v>85416</v>
      </c>
      <c r="D81806">
        <v>0</v>
      </c>
    </row>
    <row r="81807" spans="1:4" x14ac:dyDescent="0.45">
      <c r="A81807" t="s">
        <v>84863</v>
      </c>
      <c r="B81807" t="s">
        <v>3477</v>
      </c>
      <c r="C81807" t="s">
        <v>85417</v>
      </c>
      <c r="D81807">
        <v>0</v>
      </c>
    </row>
    <row r="81808" spans="1:4" x14ac:dyDescent="0.45">
      <c r="A81808" t="s">
        <v>84863</v>
      </c>
      <c r="B81808" t="s">
        <v>3477</v>
      </c>
      <c r="C81808" t="s">
        <v>85418</v>
      </c>
      <c r="D81808">
        <v>0</v>
      </c>
    </row>
    <row r="81809" spans="1:4" x14ac:dyDescent="0.45">
      <c r="A81809" t="s">
        <v>84863</v>
      </c>
      <c r="B81809" t="s">
        <v>3477</v>
      </c>
      <c r="C81809" t="s">
        <v>85419</v>
      </c>
      <c r="D81809">
        <v>0</v>
      </c>
    </row>
    <row r="81810" spans="1:4" x14ac:dyDescent="0.45">
      <c r="A81810" t="s">
        <v>84863</v>
      </c>
      <c r="B81810" t="s">
        <v>3477</v>
      </c>
      <c r="C81810" t="s">
        <v>85420</v>
      </c>
      <c r="D81810">
        <v>0</v>
      </c>
    </row>
    <row r="81811" spans="1:4" x14ac:dyDescent="0.45">
      <c r="A81811" t="s">
        <v>84863</v>
      </c>
      <c r="B81811" t="s">
        <v>3477</v>
      </c>
      <c r="C81811" t="s">
        <v>85421</v>
      </c>
      <c r="D81811">
        <v>0</v>
      </c>
    </row>
    <row r="81812" spans="1:4" x14ac:dyDescent="0.45">
      <c r="A81812" t="s">
        <v>84863</v>
      </c>
      <c r="B81812" t="s">
        <v>3477</v>
      </c>
      <c r="C81812" t="s">
        <v>85422</v>
      </c>
      <c r="D81812">
        <v>426.76357787504702</v>
      </c>
    </row>
    <row r="81813" spans="1:4" x14ac:dyDescent="0.45">
      <c r="A81813" t="s">
        <v>84863</v>
      </c>
      <c r="B81813" t="s">
        <v>3477</v>
      </c>
      <c r="C81813" t="s">
        <v>85423</v>
      </c>
      <c r="D81813">
        <v>111783.137046</v>
      </c>
    </row>
    <row r="81814" spans="1:4" x14ac:dyDescent="0.45">
      <c r="A81814" t="s">
        <v>84863</v>
      </c>
      <c r="B81814" t="s">
        <v>3477</v>
      </c>
      <c r="C81814" t="s">
        <v>85424</v>
      </c>
      <c r="D81814">
        <v>55784.640478966983</v>
      </c>
    </row>
    <row r="81815" spans="1:4" x14ac:dyDescent="0.45">
      <c r="A81815" t="s">
        <v>84863</v>
      </c>
      <c r="B81815" t="s">
        <v>3477</v>
      </c>
      <c r="C81815" t="s">
        <v>85425</v>
      </c>
      <c r="D81815">
        <v>68351.70286096698</v>
      </c>
    </row>
    <row r="81816" spans="1:4" x14ac:dyDescent="0.45">
      <c r="A81816" t="s">
        <v>84863</v>
      </c>
      <c r="B81816" t="s">
        <v>3477</v>
      </c>
      <c r="C81816" t="s">
        <v>85426</v>
      </c>
      <c r="D81816">
        <v>1641011.15136</v>
      </c>
    </row>
    <row r="81817" spans="1:4" x14ac:dyDescent="0.45">
      <c r="A81817" t="s">
        <v>84863</v>
      </c>
      <c r="B81817" t="s">
        <v>3477</v>
      </c>
      <c r="C81817" t="s">
        <v>85427</v>
      </c>
      <c r="D81817">
        <v>21063.181786354951</v>
      </c>
    </row>
    <row r="81818" spans="1:4" x14ac:dyDescent="0.45">
      <c r="A81818" t="s">
        <v>84863</v>
      </c>
      <c r="B81818" t="s">
        <v>3477</v>
      </c>
      <c r="C81818" t="s">
        <v>85428</v>
      </c>
      <c r="D81818">
        <v>36.278771485047002</v>
      </c>
    </row>
    <row r="81819" spans="1:4" x14ac:dyDescent="0.45">
      <c r="A81819" t="s">
        <v>84863</v>
      </c>
      <c r="B81819" t="s">
        <v>3477</v>
      </c>
      <c r="C81819" t="s">
        <v>85429</v>
      </c>
      <c r="D81819">
        <v>9.6454583616510003</v>
      </c>
    </row>
    <row r="81820" spans="1:4" x14ac:dyDescent="0.45">
      <c r="A81820" t="s">
        <v>84863</v>
      </c>
      <c r="B81820" t="s">
        <v>3477</v>
      </c>
      <c r="C81820" t="s">
        <v>85430</v>
      </c>
      <c r="D81820">
        <v>30907.691384451653</v>
      </c>
    </row>
    <row r="81821" spans="1:4" x14ac:dyDescent="0.45">
      <c r="A81821" t="s">
        <v>84863</v>
      </c>
      <c r="B81821" t="s">
        <v>3477</v>
      </c>
      <c r="C81821" t="s">
        <v>85431</v>
      </c>
      <c r="D81821">
        <v>280219.49937051651</v>
      </c>
    </row>
    <row r="81822" spans="1:4" x14ac:dyDescent="0.45">
      <c r="A81822" t="s">
        <v>84863</v>
      </c>
      <c r="B81822" t="s">
        <v>3477</v>
      </c>
      <c r="C81822" t="s">
        <v>85432</v>
      </c>
      <c r="D81822">
        <v>2675.7128128716508</v>
      </c>
    </row>
    <row r="81823" spans="1:4" x14ac:dyDescent="0.45">
      <c r="A81823" t="s">
        <v>84863</v>
      </c>
      <c r="B81823" t="s">
        <v>3477</v>
      </c>
      <c r="C81823" t="s">
        <v>85433</v>
      </c>
      <c r="D81823">
        <v>91482.500349863505</v>
      </c>
    </row>
    <row r="81824" spans="1:4" x14ac:dyDescent="0.45">
      <c r="A81824" t="s">
        <v>84863</v>
      </c>
      <c r="B81824" t="s">
        <v>3477</v>
      </c>
      <c r="C81824" t="s">
        <v>85434</v>
      </c>
      <c r="D81824">
        <v>5511.9383455716506</v>
      </c>
    </row>
    <row r="81825" spans="1:4" x14ac:dyDescent="0.45">
      <c r="A81825" t="s">
        <v>84863</v>
      </c>
      <c r="B81825" t="s">
        <v>3477</v>
      </c>
      <c r="C81825" t="s">
        <v>85435</v>
      </c>
      <c r="D81825">
        <v>3.1442951294370004E-2</v>
      </c>
    </row>
    <row r="81826" spans="1:4" x14ac:dyDescent="0.45">
      <c r="A81826" t="s">
        <v>84863</v>
      </c>
      <c r="B81826" t="s">
        <v>3477</v>
      </c>
      <c r="C81826" t="s">
        <v>85436</v>
      </c>
      <c r="D81826">
        <v>214.623799696698</v>
      </c>
    </row>
    <row r="81827" spans="1:4" x14ac:dyDescent="0.45">
      <c r="A81827" t="s">
        <v>84863</v>
      </c>
      <c r="B81827" t="s">
        <v>3477</v>
      </c>
      <c r="C81827" t="s">
        <v>85437</v>
      </c>
      <c r="D81827">
        <v>373.73822847834901</v>
      </c>
    </row>
    <row r="81828" spans="1:4" x14ac:dyDescent="0.45">
      <c r="A81828" t="s">
        <v>84863</v>
      </c>
      <c r="B81828" t="s">
        <v>3477</v>
      </c>
      <c r="C81828" t="s">
        <v>85438</v>
      </c>
      <c r="D81828">
        <v>387.44146998834901</v>
      </c>
    </row>
    <row r="81829" spans="1:4" x14ac:dyDescent="0.45">
      <c r="A81829" t="s">
        <v>84863</v>
      </c>
      <c r="B81829" t="s">
        <v>3477</v>
      </c>
      <c r="C81829" t="s">
        <v>85439</v>
      </c>
      <c r="D81829">
        <v>525.31285741330203</v>
      </c>
    </row>
    <row r="81830" spans="1:4" x14ac:dyDescent="0.45">
      <c r="A81830" t="s">
        <v>84863</v>
      </c>
      <c r="B81830" t="s">
        <v>3477</v>
      </c>
      <c r="C81830" t="s">
        <v>85440</v>
      </c>
      <c r="D81830">
        <v>0</v>
      </c>
    </row>
    <row r="81831" spans="1:4" x14ac:dyDescent="0.45">
      <c r="A81831" t="s">
        <v>84863</v>
      </c>
      <c r="B81831" t="s">
        <v>3477</v>
      </c>
      <c r="C81831" t="s">
        <v>85441</v>
      </c>
      <c r="D81831">
        <v>0</v>
      </c>
    </row>
    <row r="81832" spans="1:4" x14ac:dyDescent="0.45">
      <c r="A81832" t="s">
        <v>84863</v>
      </c>
      <c r="B81832" t="s">
        <v>3477</v>
      </c>
      <c r="C81832" t="s">
        <v>85442</v>
      </c>
      <c r="D81832">
        <v>0</v>
      </c>
    </row>
    <row r="81833" spans="1:4" x14ac:dyDescent="0.45">
      <c r="A81833" t="s">
        <v>84863</v>
      </c>
      <c r="B81833" t="s">
        <v>3477</v>
      </c>
      <c r="C81833" t="s">
        <v>85443</v>
      </c>
      <c r="D81833">
        <v>0</v>
      </c>
    </row>
    <row r="81834" spans="1:4" x14ac:dyDescent="0.45">
      <c r="A81834" t="s">
        <v>84863</v>
      </c>
      <c r="B81834" t="s">
        <v>3477</v>
      </c>
      <c r="C81834" t="s">
        <v>85444</v>
      </c>
      <c r="D81834">
        <v>0</v>
      </c>
    </row>
    <row r="81835" spans="1:4" x14ac:dyDescent="0.45">
      <c r="A81835" t="s">
        <v>84863</v>
      </c>
      <c r="B81835" t="s">
        <v>3477</v>
      </c>
      <c r="C81835" t="s">
        <v>85445</v>
      </c>
      <c r="D81835">
        <v>0</v>
      </c>
    </row>
    <row r="81836" spans="1:4" x14ac:dyDescent="0.45">
      <c r="A81836" t="s">
        <v>84863</v>
      </c>
      <c r="B81836" t="s">
        <v>3477</v>
      </c>
      <c r="C81836" t="s">
        <v>85446</v>
      </c>
      <c r="D81836">
        <v>0</v>
      </c>
    </row>
    <row r="81837" spans="1:4" x14ac:dyDescent="0.45">
      <c r="A81837" t="s">
        <v>84863</v>
      </c>
      <c r="B81837" t="s">
        <v>3477</v>
      </c>
      <c r="C81837" t="s">
        <v>85447</v>
      </c>
      <c r="D81837">
        <v>0</v>
      </c>
    </row>
    <row r="81838" spans="1:4" x14ac:dyDescent="0.45">
      <c r="A81838" t="s">
        <v>84863</v>
      </c>
      <c r="B81838" t="s">
        <v>3477</v>
      </c>
      <c r="C81838" t="s">
        <v>85448</v>
      </c>
      <c r="D81838">
        <v>0</v>
      </c>
    </row>
    <row r="81839" spans="1:4" x14ac:dyDescent="0.45">
      <c r="A81839" t="s">
        <v>84863</v>
      </c>
      <c r="B81839" t="s">
        <v>3477</v>
      </c>
      <c r="C81839" t="s">
        <v>85449</v>
      </c>
      <c r="D81839">
        <v>0</v>
      </c>
    </row>
    <row r="81840" spans="1:4" x14ac:dyDescent="0.45">
      <c r="A81840" t="s">
        <v>84863</v>
      </c>
      <c r="B81840" t="s">
        <v>3477</v>
      </c>
      <c r="C81840" t="s">
        <v>85450</v>
      </c>
      <c r="D81840">
        <v>0</v>
      </c>
    </row>
    <row r="81841" spans="1:4" x14ac:dyDescent="0.45">
      <c r="A81841" t="s">
        <v>84863</v>
      </c>
      <c r="B81841" t="s">
        <v>3477</v>
      </c>
      <c r="C81841" t="s">
        <v>85451</v>
      </c>
      <c r="D81841">
        <v>0</v>
      </c>
    </row>
    <row r="81842" spans="1:4" x14ac:dyDescent="0.45">
      <c r="A81842" t="s">
        <v>84863</v>
      </c>
      <c r="B81842" t="s">
        <v>3477</v>
      </c>
      <c r="C81842" t="s">
        <v>85452</v>
      </c>
      <c r="D81842">
        <v>0</v>
      </c>
    </row>
    <row r="81843" spans="1:4" x14ac:dyDescent="0.45">
      <c r="A81843" t="s">
        <v>84863</v>
      </c>
      <c r="B81843" t="s">
        <v>3477</v>
      </c>
      <c r="C81843" t="s">
        <v>85453</v>
      </c>
      <c r="D81843">
        <v>0</v>
      </c>
    </row>
    <row r="81844" spans="1:4" x14ac:dyDescent="0.45">
      <c r="A81844" t="s">
        <v>84863</v>
      </c>
      <c r="B81844" t="s">
        <v>3477</v>
      </c>
      <c r="C81844" t="s">
        <v>85454</v>
      </c>
      <c r="D81844">
        <v>0</v>
      </c>
    </row>
    <row r="81845" spans="1:4" x14ac:dyDescent="0.45">
      <c r="A81845" t="s">
        <v>84863</v>
      </c>
      <c r="B81845" t="s">
        <v>3477</v>
      </c>
      <c r="C81845" t="s">
        <v>85455</v>
      </c>
      <c r="D81845">
        <v>0</v>
      </c>
    </row>
    <row r="81846" spans="1:4" x14ac:dyDescent="0.45">
      <c r="A81846" t="s">
        <v>84863</v>
      </c>
      <c r="B81846" t="s">
        <v>3477</v>
      </c>
      <c r="C81846" t="s">
        <v>85456</v>
      </c>
      <c r="D81846">
        <v>0</v>
      </c>
    </row>
    <row r="81847" spans="1:4" x14ac:dyDescent="0.45">
      <c r="A81847" t="s">
        <v>84863</v>
      </c>
      <c r="B81847" t="s">
        <v>3477</v>
      </c>
      <c r="C81847" t="s">
        <v>85457</v>
      </c>
      <c r="D81847">
        <v>0</v>
      </c>
    </row>
    <row r="81848" spans="1:4" x14ac:dyDescent="0.45">
      <c r="A81848" t="s">
        <v>84863</v>
      </c>
      <c r="B81848" t="s">
        <v>3477</v>
      </c>
      <c r="C81848" t="s">
        <v>85458</v>
      </c>
      <c r="D81848">
        <v>0</v>
      </c>
    </row>
    <row r="81849" spans="1:4" x14ac:dyDescent="0.45">
      <c r="A81849" t="s">
        <v>84863</v>
      </c>
      <c r="B81849" t="s">
        <v>3477</v>
      </c>
      <c r="C81849" t="s">
        <v>85459</v>
      </c>
      <c r="D81849">
        <v>0</v>
      </c>
    </row>
    <row r="81850" spans="1:4" x14ac:dyDescent="0.45">
      <c r="A81850" t="s">
        <v>84863</v>
      </c>
      <c r="B81850" t="s">
        <v>3477</v>
      </c>
      <c r="C81850" t="s">
        <v>85460</v>
      </c>
      <c r="D81850">
        <v>0</v>
      </c>
    </row>
    <row r="81851" spans="1:4" x14ac:dyDescent="0.45">
      <c r="A81851" t="s">
        <v>84863</v>
      </c>
      <c r="B81851" t="s">
        <v>3477</v>
      </c>
      <c r="C81851" t="s">
        <v>85461</v>
      </c>
      <c r="D81851">
        <v>0</v>
      </c>
    </row>
    <row r="81852" spans="1:4" x14ac:dyDescent="0.45">
      <c r="A81852" t="s">
        <v>84863</v>
      </c>
      <c r="B81852" t="s">
        <v>3477</v>
      </c>
      <c r="C81852" t="s">
        <v>85462</v>
      </c>
      <c r="D81852">
        <v>0</v>
      </c>
    </row>
    <row r="81853" spans="1:4" x14ac:dyDescent="0.45">
      <c r="A81853" t="s">
        <v>84863</v>
      </c>
      <c r="B81853" t="s">
        <v>3477</v>
      </c>
      <c r="C81853" t="s">
        <v>85463</v>
      </c>
      <c r="D81853">
        <v>0</v>
      </c>
    </row>
    <row r="81854" spans="1:4" x14ac:dyDescent="0.45">
      <c r="A81854" t="s">
        <v>84863</v>
      </c>
      <c r="B81854" t="s">
        <v>3477</v>
      </c>
      <c r="C81854" t="s">
        <v>85464</v>
      </c>
      <c r="D81854">
        <v>0</v>
      </c>
    </row>
    <row r="81855" spans="1:4" x14ac:dyDescent="0.45">
      <c r="A81855" t="s">
        <v>84863</v>
      </c>
      <c r="B81855" t="s">
        <v>3477</v>
      </c>
      <c r="C81855" t="s">
        <v>85465</v>
      </c>
      <c r="D81855">
        <v>0</v>
      </c>
    </row>
    <row r="81856" spans="1:4" x14ac:dyDescent="0.45">
      <c r="A81856" t="s">
        <v>84863</v>
      </c>
      <c r="B81856" t="s">
        <v>3477</v>
      </c>
      <c r="C81856" t="s">
        <v>85466</v>
      </c>
      <c r="D81856">
        <v>0</v>
      </c>
    </row>
    <row r="81857" spans="1:4" x14ac:dyDescent="0.45">
      <c r="A81857" t="s">
        <v>84863</v>
      </c>
      <c r="B81857" t="s">
        <v>3477</v>
      </c>
      <c r="C81857" t="s">
        <v>85467</v>
      </c>
      <c r="D81857">
        <v>0</v>
      </c>
    </row>
    <row r="81858" spans="1:4" x14ac:dyDescent="0.45">
      <c r="A81858" t="s">
        <v>84863</v>
      </c>
      <c r="B81858" t="s">
        <v>3477</v>
      </c>
      <c r="C81858" t="s">
        <v>85468</v>
      </c>
      <c r="D81858">
        <v>0</v>
      </c>
    </row>
    <row r="81859" spans="1:4" x14ac:dyDescent="0.45">
      <c r="A81859" t="s">
        <v>84863</v>
      </c>
      <c r="B81859" t="s">
        <v>3477</v>
      </c>
      <c r="C81859" t="s">
        <v>85469</v>
      </c>
      <c r="D81859">
        <v>0</v>
      </c>
    </row>
    <row r="81860" spans="1:4" x14ac:dyDescent="0.45">
      <c r="A81860" t="s">
        <v>84863</v>
      </c>
      <c r="B81860" t="s">
        <v>3477</v>
      </c>
      <c r="C81860" t="s">
        <v>85470</v>
      </c>
      <c r="D81860">
        <v>0</v>
      </c>
    </row>
    <row r="81861" spans="1:4" x14ac:dyDescent="0.45">
      <c r="A81861" t="s">
        <v>84863</v>
      </c>
      <c r="B81861" t="s">
        <v>3477</v>
      </c>
      <c r="C81861" t="s">
        <v>85471</v>
      </c>
      <c r="D81861">
        <v>0</v>
      </c>
    </row>
    <row r="81862" spans="1:4" x14ac:dyDescent="0.45">
      <c r="A81862" t="s">
        <v>84863</v>
      </c>
      <c r="B81862" t="s">
        <v>3477</v>
      </c>
      <c r="C81862" t="s">
        <v>85472</v>
      </c>
      <c r="D81862">
        <v>0</v>
      </c>
    </row>
    <row r="81863" spans="1:4" x14ac:dyDescent="0.45">
      <c r="A81863" t="s">
        <v>84863</v>
      </c>
      <c r="B81863" t="s">
        <v>3477</v>
      </c>
      <c r="C81863" t="s">
        <v>85473</v>
      </c>
      <c r="D81863">
        <v>0</v>
      </c>
    </row>
    <row r="81864" spans="1:4" x14ac:dyDescent="0.45">
      <c r="A81864" t="s">
        <v>84863</v>
      </c>
      <c r="B81864" t="s">
        <v>3477</v>
      </c>
      <c r="C81864" t="s">
        <v>85474</v>
      </c>
      <c r="D81864">
        <v>0</v>
      </c>
    </row>
    <row r="81865" spans="1:4" x14ac:dyDescent="0.45">
      <c r="A81865" t="s">
        <v>84863</v>
      </c>
      <c r="B81865" t="s">
        <v>3477</v>
      </c>
      <c r="C81865" t="s">
        <v>85475</v>
      </c>
      <c r="D81865">
        <v>0</v>
      </c>
    </row>
    <row r="81866" spans="1:4" x14ac:dyDescent="0.45">
      <c r="A81866" t="s">
        <v>84863</v>
      </c>
      <c r="B81866" t="s">
        <v>3477</v>
      </c>
      <c r="C81866" t="s">
        <v>85476</v>
      </c>
      <c r="D81866">
        <v>0</v>
      </c>
    </row>
    <row r="81867" spans="1:4" x14ac:dyDescent="0.45">
      <c r="A81867" t="s">
        <v>84863</v>
      </c>
      <c r="B81867" t="s">
        <v>3477</v>
      </c>
      <c r="C81867" t="s">
        <v>85477</v>
      </c>
      <c r="D81867">
        <v>0</v>
      </c>
    </row>
    <row r="81868" spans="1:4" x14ac:dyDescent="0.45">
      <c r="A81868" t="s">
        <v>84863</v>
      </c>
      <c r="B81868" t="s">
        <v>3477</v>
      </c>
      <c r="C81868" t="s">
        <v>85478</v>
      </c>
      <c r="D81868">
        <v>0</v>
      </c>
    </row>
    <row r="81869" spans="1:4" x14ac:dyDescent="0.45">
      <c r="A81869" t="s">
        <v>84863</v>
      </c>
      <c r="B81869" t="s">
        <v>3477</v>
      </c>
      <c r="C81869" t="s">
        <v>85479</v>
      </c>
      <c r="D81869">
        <v>0</v>
      </c>
    </row>
    <row r="81870" spans="1:4" x14ac:dyDescent="0.45">
      <c r="A81870" t="s">
        <v>84863</v>
      </c>
      <c r="B81870" t="s">
        <v>3477</v>
      </c>
      <c r="C81870" t="s">
        <v>85480</v>
      </c>
      <c r="D81870">
        <v>0</v>
      </c>
    </row>
    <row r="81871" spans="1:4" x14ac:dyDescent="0.45">
      <c r="A81871" t="s">
        <v>84863</v>
      </c>
      <c r="B81871" t="s">
        <v>3477</v>
      </c>
      <c r="C81871" t="s">
        <v>85481</v>
      </c>
      <c r="D81871">
        <v>0</v>
      </c>
    </row>
    <row r="81872" spans="1:4" x14ac:dyDescent="0.45">
      <c r="A81872" t="s">
        <v>84863</v>
      </c>
      <c r="B81872" t="s">
        <v>3477</v>
      </c>
      <c r="C81872" t="s">
        <v>85482</v>
      </c>
      <c r="D81872">
        <v>0</v>
      </c>
    </row>
    <row r="81873" spans="1:4" x14ac:dyDescent="0.45">
      <c r="A81873" t="s">
        <v>84863</v>
      </c>
      <c r="B81873" t="s">
        <v>3477</v>
      </c>
      <c r="C81873" t="s">
        <v>85483</v>
      </c>
      <c r="D81873">
        <v>0</v>
      </c>
    </row>
    <row r="81874" spans="1:4" x14ac:dyDescent="0.45">
      <c r="A81874" t="s">
        <v>84863</v>
      </c>
      <c r="B81874" t="s">
        <v>3477</v>
      </c>
      <c r="C81874" t="s">
        <v>85484</v>
      </c>
      <c r="D81874">
        <v>0</v>
      </c>
    </row>
    <row r="81875" spans="1:4" x14ac:dyDescent="0.45">
      <c r="A81875" t="s">
        <v>84863</v>
      </c>
      <c r="B81875" t="s">
        <v>3477</v>
      </c>
      <c r="C81875" t="s">
        <v>85485</v>
      </c>
      <c r="D81875">
        <v>0</v>
      </c>
    </row>
    <row r="81876" spans="1:4" x14ac:dyDescent="0.45">
      <c r="A81876" t="s">
        <v>84863</v>
      </c>
      <c r="B81876" t="s">
        <v>3477</v>
      </c>
      <c r="C81876" t="s">
        <v>85486</v>
      </c>
      <c r="D81876">
        <v>0</v>
      </c>
    </row>
    <row r="81877" spans="1:4" x14ac:dyDescent="0.45">
      <c r="A81877" t="s">
        <v>84863</v>
      </c>
      <c r="B81877" t="s">
        <v>3477</v>
      </c>
      <c r="C81877" t="s">
        <v>85487</v>
      </c>
      <c r="D81877">
        <v>0</v>
      </c>
    </row>
    <row r="81878" spans="1:4" x14ac:dyDescent="0.45">
      <c r="A81878" t="s">
        <v>84863</v>
      </c>
      <c r="B81878" t="s">
        <v>3477</v>
      </c>
      <c r="C81878" t="s">
        <v>85488</v>
      </c>
      <c r="D81878">
        <v>0</v>
      </c>
    </row>
    <row r="81879" spans="1:4" x14ac:dyDescent="0.45">
      <c r="A81879" t="s">
        <v>84863</v>
      </c>
      <c r="B81879" t="s">
        <v>3477</v>
      </c>
      <c r="C81879" t="s">
        <v>85489</v>
      </c>
      <c r="D81879">
        <v>0</v>
      </c>
    </row>
    <row r="81880" spans="1:4" x14ac:dyDescent="0.45">
      <c r="A81880" t="s">
        <v>84863</v>
      </c>
      <c r="B81880" t="s">
        <v>3477</v>
      </c>
      <c r="C81880" t="s">
        <v>85490</v>
      </c>
      <c r="D81880">
        <v>0</v>
      </c>
    </row>
    <row r="81881" spans="1:4" x14ac:dyDescent="0.45">
      <c r="A81881" t="s">
        <v>84863</v>
      </c>
      <c r="B81881" t="s">
        <v>3477</v>
      </c>
      <c r="C81881" t="s">
        <v>85491</v>
      </c>
      <c r="D81881">
        <v>0</v>
      </c>
    </row>
    <row r="81882" spans="1:4" x14ac:dyDescent="0.45">
      <c r="A81882" t="s">
        <v>84863</v>
      </c>
      <c r="B81882" t="s">
        <v>3477</v>
      </c>
      <c r="C81882" t="s">
        <v>85492</v>
      </c>
      <c r="D81882">
        <v>0</v>
      </c>
    </row>
    <row r="81883" spans="1:4" x14ac:dyDescent="0.45">
      <c r="A81883" t="s">
        <v>84863</v>
      </c>
      <c r="B81883" t="s">
        <v>3477</v>
      </c>
      <c r="C81883" t="s">
        <v>85493</v>
      </c>
      <c r="D81883">
        <v>0</v>
      </c>
    </row>
    <row r="81884" spans="1:4" x14ac:dyDescent="0.45">
      <c r="A81884" t="s">
        <v>84863</v>
      </c>
      <c r="B81884" t="s">
        <v>3477</v>
      </c>
      <c r="C81884" t="s">
        <v>85494</v>
      </c>
      <c r="D81884">
        <v>0</v>
      </c>
    </row>
    <row r="81885" spans="1:4" x14ac:dyDescent="0.45">
      <c r="A81885" t="s">
        <v>84863</v>
      </c>
      <c r="B81885" t="s">
        <v>3477</v>
      </c>
      <c r="C81885" t="s">
        <v>85495</v>
      </c>
      <c r="D81885">
        <v>0</v>
      </c>
    </row>
    <row r="81886" spans="1:4" x14ac:dyDescent="0.45">
      <c r="A81886" t="s">
        <v>84863</v>
      </c>
      <c r="B81886" t="s">
        <v>3477</v>
      </c>
      <c r="C81886" t="s">
        <v>85496</v>
      </c>
      <c r="D81886">
        <v>0</v>
      </c>
    </row>
    <row r="81887" spans="1:4" x14ac:dyDescent="0.45">
      <c r="A81887" t="s">
        <v>84863</v>
      </c>
      <c r="B81887" t="s">
        <v>3477</v>
      </c>
      <c r="C81887" t="s">
        <v>85497</v>
      </c>
      <c r="D81887">
        <v>0</v>
      </c>
    </row>
    <row r="81888" spans="1:4" x14ac:dyDescent="0.45">
      <c r="A81888" t="s">
        <v>84863</v>
      </c>
      <c r="B81888" t="s">
        <v>3477</v>
      </c>
      <c r="C81888" t="s">
        <v>85498</v>
      </c>
      <c r="D81888">
        <v>0</v>
      </c>
    </row>
    <row r="81889" spans="1:4" x14ac:dyDescent="0.45">
      <c r="A81889" t="s">
        <v>84863</v>
      </c>
      <c r="B81889" t="s">
        <v>3477</v>
      </c>
      <c r="C81889" t="s">
        <v>85499</v>
      </c>
      <c r="D81889">
        <v>0</v>
      </c>
    </row>
    <row r="81890" spans="1:4" x14ac:dyDescent="0.45">
      <c r="A81890" t="s">
        <v>84863</v>
      </c>
      <c r="B81890" t="s">
        <v>3477</v>
      </c>
      <c r="C81890" t="s">
        <v>85500</v>
      </c>
      <c r="D81890">
        <v>0</v>
      </c>
    </row>
    <row r="81891" spans="1:4" x14ac:dyDescent="0.45">
      <c r="A81891" t="s">
        <v>84863</v>
      </c>
      <c r="B81891" t="s">
        <v>3477</v>
      </c>
      <c r="C81891" t="s">
        <v>85501</v>
      </c>
      <c r="D81891">
        <v>0</v>
      </c>
    </row>
    <row r="81892" spans="1:4" x14ac:dyDescent="0.45">
      <c r="A81892" t="s">
        <v>84863</v>
      </c>
      <c r="B81892" t="s">
        <v>3477</v>
      </c>
      <c r="C81892" t="s">
        <v>85502</v>
      </c>
      <c r="D81892">
        <v>0</v>
      </c>
    </row>
    <row r="81893" spans="1:4" x14ac:dyDescent="0.45">
      <c r="A81893" t="s">
        <v>84863</v>
      </c>
      <c r="B81893" t="s">
        <v>3477</v>
      </c>
      <c r="C81893" t="s">
        <v>85503</v>
      </c>
      <c r="D81893">
        <v>0</v>
      </c>
    </row>
    <row r="81894" spans="1:4" x14ac:dyDescent="0.45">
      <c r="A81894" t="s">
        <v>84863</v>
      </c>
      <c r="B81894" t="s">
        <v>3477</v>
      </c>
      <c r="C81894" t="s">
        <v>85504</v>
      </c>
      <c r="D81894">
        <v>0</v>
      </c>
    </row>
    <row r="81895" spans="1:4" x14ac:dyDescent="0.45">
      <c r="A81895" t="s">
        <v>84863</v>
      </c>
      <c r="B81895" t="s">
        <v>3477</v>
      </c>
      <c r="C81895" t="s">
        <v>85505</v>
      </c>
      <c r="D81895">
        <v>0</v>
      </c>
    </row>
    <row r="81896" spans="1:4" x14ac:dyDescent="0.45">
      <c r="A81896" t="s">
        <v>84863</v>
      </c>
      <c r="B81896" t="s">
        <v>3477</v>
      </c>
      <c r="C81896" t="s">
        <v>85506</v>
      </c>
      <c r="D81896">
        <v>0</v>
      </c>
    </row>
    <row r="81897" spans="1:4" x14ac:dyDescent="0.45">
      <c r="A81897" t="s">
        <v>84863</v>
      </c>
      <c r="B81897" t="s">
        <v>3477</v>
      </c>
      <c r="C81897" t="s">
        <v>85507</v>
      </c>
      <c r="D81897">
        <v>0</v>
      </c>
    </row>
    <row r="81898" spans="1:4" x14ac:dyDescent="0.45">
      <c r="A81898" t="s">
        <v>84863</v>
      </c>
      <c r="B81898" t="s">
        <v>3477</v>
      </c>
      <c r="C81898" t="s">
        <v>85508</v>
      </c>
      <c r="D81898">
        <v>0</v>
      </c>
    </row>
    <row r="81899" spans="1:4" x14ac:dyDescent="0.45">
      <c r="A81899" t="s">
        <v>84863</v>
      </c>
      <c r="B81899" t="s">
        <v>3477</v>
      </c>
      <c r="C81899" t="s">
        <v>85509</v>
      </c>
      <c r="D81899">
        <v>0</v>
      </c>
    </row>
    <row r="81900" spans="1:4" x14ac:dyDescent="0.45">
      <c r="A81900" t="s">
        <v>84863</v>
      </c>
      <c r="B81900" t="s">
        <v>3477</v>
      </c>
      <c r="C81900" t="s">
        <v>85510</v>
      </c>
      <c r="D81900">
        <v>0</v>
      </c>
    </row>
    <row r="81901" spans="1:4" x14ac:dyDescent="0.45">
      <c r="A81901" t="s">
        <v>84863</v>
      </c>
      <c r="B81901" t="s">
        <v>3477</v>
      </c>
      <c r="C81901" t="s">
        <v>85511</v>
      </c>
      <c r="D81901">
        <v>0</v>
      </c>
    </row>
    <row r="81902" spans="1:4" x14ac:dyDescent="0.45">
      <c r="A81902" t="s">
        <v>84863</v>
      </c>
      <c r="B81902" t="s">
        <v>3477</v>
      </c>
      <c r="C81902" t="s">
        <v>85512</v>
      </c>
      <c r="D81902">
        <v>0</v>
      </c>
    </row>
    <row r="81903" spans="1:4" x14ac:dyDescent="0.45">
      <c r="A81903" t="s">
        <v>84863</v>
      </c>
      <c r="B81903" t="s">
        <v>3477</v>
      </c>
      <c r="C81903" t="s">
        <v>85513</v>
      </c>
      <c r="D81903">
        <v>0</v>
      </c>
    </row>
    <row r="81904" spans="1:4" x14ac:dyDescent="0.45">
      <c r="A81904" t="s">
        <v>84863</v>
      </c>
      <c r="B81904" t="s">
        <v>3477</v>
      </c>
      <c r="C81904" t="s">
        <v>85514</v>
      </c>
      <c r="D81904">
        <v>0</v>
      </c>
    </row>
    <row r="81905" spans="1:4" x14ac:dyDescent="0.45">
      <c r="A81905" t="s">
        <v>84863</v>
      </c>
      <c r="B81905" t="s">
        <v>3477</v>
      </c>
      <c r="C81905" t="s">
        <v>85515</v>
      </c>
      <c r="D81905">
        <v>0</v>
      </c>
    </row>
    <row r="81906" spans="1:4" x14ac:dyDescent="0.45">
      <c r="A81906" t="s">
        <v>84863</v>
      </c>
      <c r="B81906" t="s">
        <v>3477</v>
      </c>
      <c r="C81906" t="s">
        <v>85516</v>
      </c>
      <c r="D81906">
        <v>0</v>
      </c>
    </row>
    <row r="81907" spans="1:4" x14ac:dyDescent="0.45">
      <c r="A81907" t="s">
        <v>84863</v>
      </c>
      <c r="B81907" t="s">
        <v>3477</v>
      </c>
      <c r="C81907" t="s">
        <v>85517</v>
      </c>
      <c r="D81907">
        <v>0</v>
      </c>
    </row>
    <row r="81908" spans="1:4" x14ac:dyDescent="0.45">
      <c r="A81908" t="s">
        <v>84863</v>
      </c>
      <c r="B81908" t="s">
        <v>3477</v>
      </c>
      <c r="C81908" t="s">
        <v>85518</v>
      </c>
      <c r="D81908">
        <v>0</v>
      </c>
    </row>
    <row r="81909" spans="1:4" x14ac:dyDescent="0.45">
      <c r="A81909" t="s">
        <v>84863</v>
      </c>
      <c r="B81909" t="s">
        <v>3477</v>
      </c>
      <c r="C81909" t="s">
        <v>85519</v>
      </c>
      <c r="D81909">
        <v>0</v>
      </c>
    </row>
    <row r="81910" spans="1:4" x14ac:dyDescent="0.45">
      <c r="A81910" t="s">
        <v>84863</v>
      </c>
      <c r="B81910" t="s">
        <v>3477</v>
      </c>
      <c r="C81910" t="s">
        <v>85520</v>
      </c>
      <c r="D81910">
        <v>0</v>
      </c>
    </row>
    <row r="81911" spans="1:4" x14ac:dyDescent="0.45">
      <c r="A81911" t="s">
        <v>84863</v>
      </c>
      <c r="B81911" t="s">
        <v>3477</v>
      </c>
      <c r="C81911" t="s">
        <v>85521</v>
      </c>
      <c r="D81911">
        <v>0</v>
      </c>
    </row>
    <row r="81912" spans="1:4" x14ac:dyDescent="0.45">
      <c r="A81912" t="s">
        <v>84863</v>
      </c>
      <c r="B81912" t="s">
        <v>3477</v>
      </c>
      <c r="C81912" t="s">
        <v>85522</v>
      </c>
      <c r="D81912">
        <v>0</v>
      </c>
    </row>
    <row r="81913" spans="1:4" x14ac:dyDescent="0.45">
      <c r="A81913" t="s">
        <v>84863</v>
      </c>
      <c r="B81913" t="s">
        <v>3477</v>
      </c>
      <c r="C81913" t="s">
        <v>85523</v>
      </c>
      <c r="D81913">
        <v>0</v>
      </c>
    </row>
    <row r="81914" spans="1:4" x14ac:dyDescent="0.45">
      <c r="A81914" t="s">
        <v>84863</v>
      </c>
      <c r="B81914" t="s">
        <v>3477</v>
      </c>
      <c r="C81914" t="s">
        <v>85524</v>
      </c>
      <c r="D81914">
        <v>0</v>
      </c>
    </row>
    <row r="81915" spans="1:4" x14ac:dyDescent="0.45">
      <c r="A81915" t="s">
        <v>84863</v>
      </c>
      <c r="B81915" t="s">
        <v>3477</v>
      </c>
      <c r="C81915" t="s">
        <v>85525</v>
      </c>
      <c r="D81915">
        <v>0</v>
      </c>
    </row>
    <row r="81916" spans="1:4" x14ac:dyDescent="0.45">
      <c r="A81916" t="s">
        <v>84863</v>
      </c>
      <c r="B81916" t="s">
        <v>3477</v>
      </c>
      <c r="C81916" t="s">
        <v>85526</v>
      </c>
      <c r="D81916">
        <v>0</v>
      </c>
    </row>
    <row r="81917" spans="1:4" x14ac:dyDescent="0.45">
      <c r="A81917" t="s">
        <v>84863</v>
      </c>
      <c r="B81917" t="s">
        <v>3477</v>
      </c>
      <c r="C81917" t="s">
        <v>85527</v>
      </c>
      <c r="D81917">
        <v>0</v>
      </c>
    </row>
    <row r="81918" spans="1:4" x14ac:dyDescent="0.45">
      <c r="A81918" t="s">
        <v>84863</v>
      </c>
      <c r="B81918" t="s">
        <v>3477</v>
      </c>
      <c r="C81918" t="s">
        <v>85528</v>
      </c>
      <c r="D81918">
        <v>0</v>
      </c>
    </row>
    <row r="81919" spans="1:4" x14ac:dyDescent="0.45">
      <c r="A81919" t="s">
        <v>84863</v>
      </c>
      <c r="B81919" t="s">
        <v>3477</v>
      </c>
      <c r="C81919" t="s">
        <v>85529</v>
      </c>
      <c r="D81919">
        <v>0</v>
      </c>
    </row>
    <row r="81920" spans="1:4" x14ac:dyDescent="0.45">
      <c r="A81920" t="s">
        <v>84863</v>
      </c>
      <c r="B81920" t="s">
        <v>3477</v>
      </c>
      <c r="C81920" t="s">
        <v>85530</v>
      </c>
      <c r="D81920">
        <v>128.49647941509116</v>
      </c>
    </row>
    <row r="81921" spans="1:4" x14ac:dyDescent="0.45">
      <c r="A81921" t="s">
        <v>84863</v>
      </c>
      <c r="B81921" t="s">
        <v>3477</v>
      </c>
      <c r="C81921" t="s">
        <v>85531</v>
      </c>
      <c r="D81921">
        <v>252861.14823782392</v>
      </c>
    </row>
    <row r="81922" spans="1:4" x14ac:dyDescent="0.45">
      <c r="A81922" t="s">
        <v>84863</v>
      </c>
      <c r="B81922" t="s">
        <v>3477</v>
      </c>
      <c r="C81922" t="s">
        <v>85532</v>
      </c>
      <c r="D81922">
        <v>1556.5039902719993</v>
      </c>
    </row>
    <row r="81923" spans="1:4" x14ac:dyDescent="0.45">
      <c r="A81923" t="s">
        <v>84863</v>
      </c>
      <c r="B81923" t="s">
        <v>3477</v>
      </c>
      <c r="C81923" t="s">
        <v>85533</v>
      </c>
      <c r="D81923">
        <v>2059.6163911679992</v>
      </c>
    </row>
    <row r="81924" spans="1:4" x14ac:dyDescent="0.45">
      <c r="A81924" t="s">
        <v>84863</v>
      </c>
      <c r="B81924" t="s">
        <v>3477</v>
      </c>
      <c r="C81924" t="s">
        <v>85534</v>
      </c>
      <c r="D81924">
        <v>125542.26628607996</v>
      </c>
    </row>
    <row r="81925" spans="1:4" x14ac:dyDescent="0.45">
      <c r="A81925" t="s">
        <v>84863</v>
      </c>
      <c r="B81925" t="s">
        <v>3477</v>
      </c>
      <c r="C81925" t="s">
        <v>85535</v>
      </c>
      <c r="D81925">
        <v>84585.77240063998</v>
      </c>
    </row>
    <row r="81926" spans="1:4" x14ac:dyDescent="0.45">
      <c r="A81926" t="s">
        <v>84863</v>
      </c>
      <c r="B81926" t="s">
        <v>3477</v>
      </c>
      <c r="C81926" t="s">
        <v>85536</v>
      </c>
      <c r="D81926">
        <v>6.1055991523860458</v>
      </c>
    </row>
    <row r="81927" spans="1:4" x14ac:dyDescent="0.45">
      <c r="A81927" t="s">
        <v>84863</v>
      </c>
      <c r="B81927" t="s">
        <v>3477</v>
      </c>
      <c r="C81927" t="s">
        <v>85537</v>
      </c>
      <c r="D81927">
        <v>0.48875011407667179</v>
      </c>
    </row>
    <row r="81928" spans="1:4" x14ac:dyDescent="0.45">
      <c r="A81928" t="s">
        <v>84863</v>
      </c>
      <c r="B81928" t="s">
        <v>3477</v>
      </c>
      <c r="C81928" t="s">
        <v>85538</v>
      </c>
      <c r="D81928">
        <v>707.50181375999978</v>
      </c>
    </row>
    <row r="81929" spans="1:4" x14ac:dyDescent="0.45">
      <c r="A81929" t="s">
        <v>84863</v>
      </c>
      <c r="B81929" t="s">
        <v>3477</v>
      </c>
      <c r="C81929" t="s">
        <v>85539</v>
      </c>
      <c r="D81929">
        <v>23787.78320486399</v>
      </c>
    </row>
    <row r="81930" spans="1:4" x14ac:dyDescent="0.45">
      <c r="A81930" t="s">
        <v>84863</v>
      </c>
      <c r="B81930" t="s">
        <v>3477</v>
      </c>
      <c r="C81930" t="s">
        <v>85540</v>
      </c>
      <c r="D81930">
        <v>235.83393791999987</v>
      </c>
    </row>
    <row r="81931" spans="1:4" x14ac:dyDescent="0.45">
      <c r="A81931" t="s">
        <v>84863</v>
      </c>
      <c r="B81931" t="s">
        <v>3477</v>
      </c>
      <c r="C81931" t="s">
        <v>85541</v>
      </c>
      <c r="D81931">
        <v>440.22335078399976</v>
      </c>
    </row>
    <row r="81932" spans="1:4" x14ac:dyDescent="0.45">
      <c r="A81932" t="s">
        <v>84863</v>
      </c>
      <c r="B81932" t="s">
        <v>3477</v>
      </c>
      <c r="C81932" t="s">
        <v>85542</v>
      </c>
      <c r="D81932">
        <v>330.16751308799991</v>
      </c>
    </row>
    <row r="81933" spans="1:4" x14ac:dyDescent="0.45">
      <c r="A81933" t="s">
        <v>84863</v>
      </c>
      <c r="B81933" t="s">
        <v>3477</v>
      </c>
      <c r="C81933" t="s">
        <v>85543</v>
      </c>
      <c r="D81933">
        <v>4.8735712161669102E-2</v>
      </c>
    </row>
    <row r="81934" spans="1:4" x14ac:dyDescent="0.45">
      <c r="A81934" t="s">
        <v>84863</v>
      </c>
      <c r="B81934" t="s">
        <v>3477</v>
      </c>
      <c r="C81934" t="s">
        <v>85544</v>
      </c>
      <c r="D81934">
        <v>55.33859075555327</v>
      </c>
    </row>
    <row r="81935" spans="1:4" x14ac:dyDescent="0.45">
      <c r="A81935" t="s">
        <v>84863</v>
      </c>
      <c r="B81935" t="s">
        <v>3477</v>
      </c>
      <c r="C81935" t="s">
        <v>85545</v>
      </c>
      <c r="D81935">
        <v>251.55620044799991</v>
      </c>
    </row>
    <row r="81936" spans="1:4" x14ac:dyDescent="0.45">
      <c r="A81936" t="s">
        <v>84863</v>
      </c>
      <c r="B81936" t="s">
        <v>3477</v>
      </c>
      <c r="C81936" t="s">
        <v>85546</v>
      </c>
      <c r="D81936">
        <v>283.00072550399989</v>
      </c>
    </row>
    <row r="81937" spans="1:4" x14ac:dyDescent="0.45">
      <c r="A81937" t="s">
        <v>84863</v>
      </c>
      <c r="B81937" t="s">
        <v>3477</v>
      </c>
      <c r="C81937" t="s">
        <v>85547</v>
      </c>
      <c r="D81937">
        <v>116.03925914628093</v>
      </c>
    </row>
    <row r="81938" spans="1:4" x14ac:dyDescent="0.45">
      <c r="A81938" t="s">
        <v>84863</v>
      </c>
      <c r="B81938" t="s">
        <v>3477</v>
      </c>
      <c r="C81938" t="s">
        <v>85548</v>
      </c>
      <c r="D81938">
        <v>0</v>
      </c>
    </row>
    <row r="81939" spans="1:4" x14ac:dyDescent="0.45">
      <c r="A81939" t="s">
        <v>84863</v>
      </c>
      <c r="B81939" t="s">
        <v>3477</v>
      </c>
      <c r="C81939" t="s">
        <v>85549</v>
      </c>
      <c r="D81939">
        <v>0</v>
      </c>
    </row>
    <row r="81940" spans="1:4" x14ac:dyDescent="0.45">
      <c r="A81940" t="s">
        <v>84863</v>
      </c>
      <c r="B81940" t="s">
        <v>3477</v>
      </c>
      <c r="C81940" t="s">
        <v>85550</v>
      </c>
      <c r="D81940">
        <v>0</v>
      </c>
    </row>
    <row r="81941" spans="1:4" x14ac:dyDescent="0.45">
      <c r="A81941" t="s">
        <v>84863</v>
      </c>
      <c r="B81941" t="s">
        <v>3477</v>
      </c>
      <c r="C81941" t="s">
        <v>85551</v>
      </c>
      <c r="D81941">
        <v>0</v>
      </c>
    </row>
    <row r="81942" spans="1:4" x14ac:dyDescent="0.45">
      <c r="A81942" t="s">
        <v>84863</v>
      </c>
      <c r="B81942" t="s">
        <v>3477</v>
      </c>
      <c r="C81942" t="s">
        <v>85552</v>
      </c>
      <c r="D81942">
        <v>0</v>
      </c>
    </row>
    <row r="81943" spans="1:4" x14ac:dyDescent="0.45">
      <c r="A81943" t="s">
        <v>84863</v>
      </c>
      <c r="B81943" t="s">
        <v>3477</v>
      </c>
      <c r="C81943" t="s">
        <v>85553</v>
      </c>
      <c r="D81943">
        <v>0</v>
      </c>
    </row>
    <row r="81944" spans="1:4" x14ac:dyDescent="0.45">
      <c r="A81944" t="s">
        <v>84863</v>
      </c>
      <c r="B81944" t="s">
        <v>3477</v>
      </c>
      <c r="C81944" t="s">
        <v>85554</v>
      </c>
      <c r="D81944">
        <v>0</v>
      </c>
    </row>
    <row r="81945" spans="1:4" x14ac:dyDescent="0.45">
      <c r="A81945" t="s">
        <v>84863</v>
      </c>
      <c r="B81945" t="s">
        <v>3477</v>
      </c>
      <c r="C81945" t="s">
        <v>85555</v>
      </c>
      <c r="D81945">
        <v>0</v>
      </c>
    </row>
    <row r="81946" spans="1:4" x14ac:dyDescent="0.45">
      <c r="A81946" t="s">
        <v>84863</v>
      </c>
      <c r="B81946" t="s">
        <v>3477</v>
      </c>
      <c r="C81946" t="s">
        <v>85556</v>
      </c>
      <c r="D81946">
        <v>0</v>
      </c>
    </row>
    <row r="81947" spans="1:4" x14ac:dyDescent="0.45">
      <c r="A81947" t="s">
        <v>84863</v>
      </c>
      <c r="B81947" t="s">
        <v>3477</v>
      </c>
      <c r="C81947" t="s">
        <v>85557</v>
      </c>
      <c r="D81947">
        <v>0</v>
      </c>
    </row>
    <row r="81948" spans="1:4" x14ac:dyDescent="0.45">
      <c r="A81948" t="s">
        <v>84863</v>
      </c>
      <c r="B81948" t="s">
        <v>3477</v>
      </c>
      <c r="C81948" t="s">
        <v>85558</v>
      </c>
      <c r="D81948">
        <v>0</v>
      </c>
    </row>
    <row r="81949" spans="1:4" x14ac:dyDescent="0.45">
      <c r="A81949" t="s">
        <v>84863</v>
      </c>
      <c r="B81949" t="s">
        <v>3477</v>
      </c>
      <c r="C81949" t="s">
        <v>85559</v>
      </c>
      <c r="D81949">
        <v>0</v>
      </c>
    </row>
    <row r="81950" spans="1:4" x14ac:dyDescent="0.45">
      <c r="A81950" t="s">
        <v>84863</v>
      </c>
      <c r="B81950" t="s">
        <v>3477</v>
      </c>
      <c r="C81950" t="s">
        <v>85560</v>
      </c>
      <c r="D81950">
        <v>0</v>
      </c>
    </row>
    <row r="81951" spans="1:4" x14ac:dyDescent="0.45">
      <c r="A81951" t="s">
        <v>84863</v>
      </c>
      <c r="B81951" t="s">
        <v>3477</v>
      </c>
      <c r="C81951" t="s">
        <v>85561</v>
      </c>
      <c r="D81951">
        <v>0</v>
      </c>
    </row>
    <row r="81952" spans="1:4" x14ac:dyDescent="0.45">
      <c r="A81952" t="s">
        <v>84863</v>
      </c>
      <c r="B81952" t="s">
        <v>3477</v>
      </c>
      <c r="C81952" t="s">
        <v>85562</v>
      </c>
      <c r="D81952">
        <v>0</v>
      </c>
    </row>
    <row r="81953" spans="1:4" x14ac:dyDescent="0.45">
      <c r="A81953" t="s">
        <v>84863</v>
      </c>
      <c r="B81953" t="s">
        <v>3477</v>
      </c>
      <c r="C81953" t="s">
        <v>85563</v>
      </c>
      <c r="D81953">
        <v>0</v>
      </c>
    </row>
    <row r="81954" spans="1:4" x14ac:dyDescent="0.45">
      <c r="A81954" t="s">
        <v>84863</v>
      </c>
      <c r="B81954" t="s">
        <v>3477</v>
      </c>
      <c r="C81954" t="s">
        <v>85564</v>
      </c>
      <c r="D81954">
        <v>0</v>
      </c>
    </row>
    <row r="81955" spans="1:4" x14ac:dyDescent="0.45">
      <c r="A81955" t="s">
        <v>84863</v>
      </c>
      <c r="B81955" t="s">
        <v>3477</v>
      </c>
      <c r="C81955" t="s">
        <v>85565</v>
      </c>
      <c r="D81955">
        <v>0</v>
      </c>
    </row>
    <row r="81956" spans="1:4" x14ac:dyDescent="0.45">
      <c r="A81956" t="s">
        <v>84863</v>
      </c>
      <c r="B81956" t="s">
        <v>3477</v>
      </c>
      <c r="C81956" t="s">
        <v>85566</v>
      </c>
      <c r="D81956">
        <v>17099.288894250931</v>
      </c>
    </row>
    <row r="81957" spans="1:4" x14ac:dyDescent="0.45">
      <c r="A81957" t="s">
        <v>84863</v>
      </c>
      <c r="B81957" t="s">
        <v>3477</v>
      </c>
      <c r="C81957" t="s">
        <v>85567</v>
      </c>
      <c r="D81957">
        <v>4174290.1974775661</v>
      </c>
    </row>
    <row r="81958" spans="1:4" x14ac:dyDescent="0.45">
      <c r="A81958" t="s">
        <v>84863</v>
      </c>
      <c r="B81958" t="s">
        <v>3477</v>
      </c>
      <c r="C81958" t="s">
        <v>85568</v>
      </c>
      <c r="D81958">
        <v>125001.69812348962</v>
      </c>
    </row>
    <row r="81959" spans="1:4" x14ac:dyDescent="0.45">
      <c r="A81959" t="s">
        <v>84863</v>
      </c>
      <c r="B81959" t="s">
        <v>3477</v>
      </c>
      <c r="C81959" t="s">
        <v>85569</v>
      </c>
      <c r="D81959">
        <v>167455.10503335387</v>
      </c>
    </row>
    <row r="81960" spans="1:4" x14ac:dyDescent="0.45">
      <c r="A81960" t="s">
        <v>84863</v>
      </c>
      <c r="B81960" t="s">
        <v>3477</v>
      </c>
      <c r="C81960" t="s">
        <v>85570</v>
      </c>
      <c r="D81960">
        <v>17377299.746445403</v>
      </c>
    </row>
    <row r="81961" spans="1:4" x14ac:dyDescent="0.45">
      <c r="A81961" t="s">
        <v>84863</v>
      </c>
      <c r="B81961" t="s">
        <v>3477</v>
      </c>
      <c r="C81961" t="s">
        <v>85571</v>
      </c>
      <c r="D81961">
        <v>1179850.933703315</v>
      </c>
    </row>
    <row r="81962" spans="1:4" x14ac:dyDescent="0.45">
      <c r="A81962" t="s">
        <v>84863</v>
      </c>
      <c r="B81962" t="s">
        <v>3477</v>
      </c>
      <c r="C81962" t="s">
        <v>85572</v>
      </c>
      <c r="D81962">
        <v>635.85478284922101</v>
      </c>
    </row>
    <row r="81963" spans="1:4" x14ac:dyDescent="0.45">
      <c r="A81963" t="s">
        <v>84863</v>
      </c>
      <c r="B81963" t="s">
        <v>3477</v>
      </c>
      <c r="C81963" t="s">
        <v>85573</v>
      </c>
      <c r="D81963">
        <v>105.78855503477659</v>
      </c>
    </row>
    <row r="81964" spans="1:4" x14ac:dyDescent="0.45">
      <c r="A81964" t="s">
        <v>84863</v>
      </c>
      <c r="B81964" t="s">
        <v>3477</v>
      </c>
      <c r="C81964" t="s">
        <v>85574</v>
      </c>
      <c r="D81964">
        <v>83727.552516676937</v>
      </c>
    </row>
    <row r="81965" spans="1:4" x14ac:dyDescent="0.45">
      <c r="A81965" t="s">
        <v>84863</v>
      </c>
      <c r="B81965" t="s">
        <v>3477</v>
      </c>
      <c r="C81965" t="s">
        <v>85575</v>
      </c>
      <c r="D81965">
        <v>14681803.222994788</v>
      </c>
    </row>
    <row r="81966" spans="1:4" x14ac:dyDescent="0.45">
      <c r="A81966" t="s">
        <v>84863</v>
      </c>
      <c r="B81966" t="s">
        <v>3477</v>
      </c>
      <c r="C81966" t="s">
        <v>85576</v>
      </c>
      <c r="D81966">
        <v>20342.257477643365</v>
      </c>
    </row>
    <row r="81967" spans="1:4" x14ac:dyDescent="0.45">
      <c r="A81967" t="s">
        <v>84863</v>
      </c>
      <c r="B81967" t="s">
        <v>3477</v>
      </c>
      <c r="C81967" t="s">
        <v>85577</v>
      </c>
      <c r="D81967">
        <v>324002.04301347939</v>
      </c>
    </row>
    <row r="81968" spans="1:4" x14ac:dyDescent="0.45">
      <c r="A81968" t="s">
        <v>84863</v>
      </c>
      <c r="B81968" t="s">
        <v>3477</v>
      </c>
      <c r="C81968" t="s">
        <v>85578</v>
      </c>
      <c r="D81968">
        <v>28302.271273242965</v>
      </c>
    </row>
    <row r="81969" spans="1:4" x14ac:dyDescent="0.45">
      <c r="A81969" t="s">
        <v>84863</v>
      </c>
      <c r="B81969" t="s">
        <v>3477</v>
      </c>
      <c r="C81969" t="s">
        <v>85579</v>
      </c>
      <c r="D81969">
        <v>1.4053854667331653</v>
      </c>
    </row>
    <row r="81970" spans="1:4" x14ac:dyDescent="0.45">
      <c r="A81970" t="s">
        <v>84863</v>
      </c>
      <c r="B81970" t="s">
        <v>3477</v>
      </c>
      <c r="C81970" t="s">
        <v>85580</v>
      </c>
      <c r="D81970">
        <v>9728.9057501772568</v>
      </c>
    </row>
    <row r="81971" spans="1:4" x14ac:dyDescent="0.45">
      <c r="A81971" t="s">
        <v>84863</v>
      </c>
      <c r="B81971" t="s">
        <v>3477</v>
      </c>
      <c r="C81971" t="s">
        <v>85581</v>
      </c>
      <c r="D81971">
        <v>31840.055182398257</v>
      </c>
    </row>
    <row r="81972" spans="1:4" x14ac:dyDescent="0.45">
      <c r="A81972" t="s">
        <v>84863</v>
      </c>
      <c r="B81972" t="s">
        <v>3477</v>
      </c>
      <c r="C81972" t="s">
        <v>85582</v>
      </c>
      <c r="D81972">
        <v>32724.501159687152</v>
      </c>
    </row>
    <row r="81973" spans="1:4" x14ac:dyDescent="0.45">
      <c r="A81973" t="s">
        <v>84863</v>
      </c>
      <c r="B81973" t="s">
        <v>3477</v>
      </c>
      <c r="C81973" t="s">
        <v>85583</v>
      </c>
      <c r="D81973">
        <v>8549.6444471254654</v>
      </c>
    </row>
    <row r="81974" spans="1:4" x14ac:dyDescent="0.45">
      <c r="A81974" t="s">
        <v>84863</v>
      </c>
      <c r="B81974" t="s">
        <v>3477</v>
      </c>
      <c r="C81974" t="s">
        <v>85584</v>
      </c>
      <c r="D81974">
        <v>0</v>
      </c>
    </row>
    <row r="81975" spans="1:4" x14ac:dyDescent="0.45">
      <c r="A81975" t="s">
        <v>84863</v>
      </c>
      <c r="B81975" t="s">
        <v>3477</v>
      </c>
      <c r="C81975" t="s">
        <v>85585</v>
      </c>
      <c r="D81975">
        <v>0</v>
      </c>
    </row>
    <row r="81976" spans="1:4" x14ac:dyDescent="0.45">
      <c r="A81976" t="s">
        <v>84863</v>
      </c>
      <c r="B81976" t="s">
        <v>3477</v>
      </c>
      <c r="C81976" t="s">
        <v>85586</v>
      </c>
      <c r="D81976">
        <v>0</v>
      </c>
    </row>
    <row r="81977" spans="1:4" x14ac:dyDescent="0.45">
      <c r="A81977" t="s">
        <v>84863</v>
      </c>
      <c r="B81977" t="s">
        <v>3477</v>
      </c>
      <c r="C81977" t="s">
        <v>85587</v>
      </c>
      <c r="D81977">
        <v>0</v>
      </c>
    </row>
    <row r="81978" spans="1:4" x14ac:dyDescent="0.45">
      <c r="A81978" t="s">
        <v>84863</v>
      </c>
      <c r="B81978" t="s">
        <v>3477</v>
      </c>
      <c r="C81978" t="s">
        <v>85588</v>
      </c>
      <c r="D81978">
        <v>0</v>
      </c>
    </row>
    <row r="81979" spans="1:4" x14ac:dyDescent="0.45">
      <c r="A81979" t="s">
        <v>84863</v>
      </c>
      <c r="B81979" t="s">
        <v>3477</v>
      </c>
      <c r="C81979" t="s">
        <v>85589</v>
      </c>
      <c r="D81979">
        <v>0</v>
      </c>
    </row>
    <row r="81980" spans="1:4" x14ac:dyDescent="0.45">
      <c r="A81980" t="s">
        <v>84863</v>
      </c>
      <c r="B81980" t="s">
        <v>3477</v>
      </c>
      <c r="C81980" t="s">
        <v>85590</v>
      </c>
      <c r="D81980">
        <v>0</v>
      </c>
    </row>
    <row r="81981" spans="1:4" x14ac:dyDescent="0.45">
      <c r="A81981" t="s">
        <v>84863</v>
      </c>
      <c r="B81981" t="s">
        <v>3477</v>
      </c>
      <c r="C81981" t="s">
        <v>85591</v>
      </c>
      <c r="D81981">
        <v>0</v>
      </c>
    </row>
    <row r="81982" spans="1:4" x14ac:dyDescent="0.45">
      <c r="A81982" t="s">
        <v>84863</v>
      </c>
      <c r="B81982" t="s">
        <v>3477</v>
      </c>
      <c r="C81982" t="s">
        <v>85592</v>
      </c>
      <c r="D81982">
        <v>0</v>
      </c>
    </row>
    <row r="81983" spans="1:4" x14ac:dyDescent="0.45">
      <c r="A81983" t="s">
        <v>84863</v>
      </c>
      <c r="B81983" t="s">
        <v>3477</v>
      </c>
      <c r="C81983" t="s">
        <v>85593</v>
      </c>
      <c r="D81983">
        <v>0</v>
      </c>
    </row>
    <row r="81984" spans="1:4" x14ac:dyDescent="0.45">
      <c r="A81984" t="s">
        <v>84863</v>
      </c>
      <c r="B81984" t="s">
        <v>3477</v>
      </c>
      <c r="C81984" t="s">
        <v>85594</v>
      </c>
      <c r="D81984">
        <v>0</v>
      </c>
    </row>
    <row r="81985" spans="1:4" x14ac:dyDescent="0.45">
      <c r="A81985" t="s">
        <v>84863</v>
      </c>
      <c r="B81985" t="s">
        <v>3477</v>
      </c>
      <c r="C81985" t="s">
        <v>85595</v>
      </c>
      <c r="D81985">
        <v>0</v>
      </c>
    </row>
    <row r="81986" spans="1:4" x14ac:dyDescent="0.45">
      <c r="A81986" t="s">
        <v>84863</v>
      </c>
      <c r="B81986" t="s">
        <v>3477</v>
      </c>
      <c r="C81986" t="s">
        <v>85596</v>
      </c>
      <c r="D81986">
        <v>0</v>
      </c>
    </row>
    <row r="81987" spans="1:4" x14ac:dyDescent="0.45">
      <c r="A81987" t="s">
        <v>84863</v>
      </c>
      <c r="B81987" t="s">
        <v>3477</v>
      </c>
      <c r="C81987" t="s">
        <v>85597</v>
      </c>
      <c r="D81987">
        <v>0</v>
      </c>
    </row>
    <row r="81988" spans="1:4" x14ac:dyDescent="0.45">
      <c r="A81988" t="s">
        <v>84863</v>
      </c>
      <c r="B81988" t="s">
        <v>3477</v>
      </c>
      <c r="C81988" t="s">
        <v>85598</v>
      </c>
      <c r="D81988">
        <v>0</v>
      </c>
    </row>
    <row r="81989" spans="1:4" x14ac:dyDescent="0.45">
      <c r="A81989" t="s">
        <v>84863</v>
      </c>
      <c r="B81989" t="s">
        <v>3477</v>
      </c>
      <c r="C81989" t="s">
        <v>85599</v>
      </c>
      <c r="D81989">
        <v>0</v>
      </c>
    </row>
    <row r="81990" spans="1:4" x14ac:dyDescent="0.45">
      <c r="A81990" t="s">
        <v>84863</v>
      </c>
      <c r="B81990" t="s">
        <v>3477</v>
      </c>
      <c r="C81990" t="s">
        <v>85600</v>
      </c>
      <c r="D81990">
        <v>0</v>
      </c>
    </row>
    <row r="81991" spans="1:4" x14ac:dyDescent="0.45">
      <c r="A81991" t="s">
        <v>84863</v>
      </c>
      <c r="B81991" t="s">
        <v>3477</v>
      </c>
      <c r="C81991" t="s">
        <v>85601</v>
      </c>
      <c r="D81991">
        <v>0</v>
      </c>
    </row>
    <row r="81992" spans="1:4" x14ac:dyDescent="0.45">
      <c r="A81992" t="s">
        <v>84863</v>
      </c>
      <c r="B81992" t="s">
        <v>3477</v>
      </c>
      <c r="C81992" t="s">
        <v>85602</v>
      </c>
      <c r="D81992">
        <v>0</v>
      </c>
    </row>
    <row r="81993" spans="1:4" x14ac:dyDescent="0.45">
      <c r="A81993" t="s">
        <v>84863</v>
      </c>
      <c r="B81993" t="s">
        <v>3477</v>
      </c>
      <c r="C81993" t="s">
        <v>85603</v>
      </c>
      <c r="D81993">
        <v>0</v>
      </c>
    </row>
    <row r="81994" spans="1:4" x14ac:dyDescent="0.45">
      <c r="A81994" t="s">
        <v>84863</v>
      </c>
      <c r="B81994" t="s">
        <v>3477</v>
      </c>
      <c r="C81994" t="s">
        <v>85604</v>
      </c>
      <c r="D81994">
        <v>0</v>
      </c>
    </row>
    <row r="81995" spans="1:4" x14ac:dyDescent="0.45">
      <c r="A81995" t="s">
        <v>84863</v>
      </c>
      <c r="B81995" t="s">
        <v>3477</v>
      </c>
      <c r="C81995" t="s">
        <v>85605</v>
      </c>
      <c r="D81995">
        <v>0</v>
      </c>
    </row>
    <row r="81996" spans="1:4" x14ac:dyDescent="0.45">
      <c r="A81996" t="s">
        <v>84863</v>
      </c>
      <c r="B81996" t="s">
        <v>3477</v>
      </c>
      <c r="C81996" t="s">
        <v>85606</v>
      </c>
      <c r="D81996">
        <v>0</v>
      </c>
    </row>
    <row r="81997" spans="1:4" x14ac:dyDescent="0.45">
      <c r="A81997" t="s">
        <v>84863</v>
      </c>
      <c r="B81997" t="s">
        <v>3477</v>
      </c>
      <c r="C81997" t="s">
        <v>85607</v>
      </c>
      <c r="D81997">
        <v>0</v>
      </c>
    </row>
    <row r="81998" spans="1:4" x14ac:dyDescent="0.45">
      <c r="A81998" t="s">
        <v>84863</v>
      </c>
      <c r="B81998" t="s">
        <v>3477</v>
      </c>
      <c r="C81998" t="s">
        <v>85608</v>
      </c>
      <c r="D81998">
        <v>0</v>
      </c>
    </row>
    <row r="81999" spans="1:4" x14ac:dyDescent="0.45">
      <c r="A81999" t="s">
        <v>84863</v>
      </c>
      <c r="B81999" t="s">
        <v>3477</v>
      </c>
      <c r="C81999" t="s">
        <v>85609</v>
      </c>
      <c r="D81999">
        <v>0</v>
      </c>
    </row>
    <row r="82000" spans="1:4" x14ac:dyDescent="0.45">
      <c r="A82000" t="s">
        <v>84863</v>
      </c>
      <c r="B82000" t="s">
        <v>3477</v>
      </c>
      <c r="C82000" t="s">
        <v>85610</v>
      </c>
      <c r="D82000">
        <v>0</v>
      </c>
    </row>
    <row r="82001" spans="1:4" x14ac:dyDescent="0.45">
      <c r="A82001" t="s">
        <v>84863</v>
      </c>
      <c r="B82001" t="s">
        <v>3477</v>
      </c>
      <c r="C82001" t="s">
        <v>85611</v>
      </c>
      <c r="D82001">
        <v>0</v>
      </c>
    </row>
    <row r="82002" spans="1:4" x14ac:dyDescent="0.45">
      <c r="A82002" t="s">
        <v>84863</v>
      </c>
      <c r="B82002" t="s">
        <v>3477</v>
      </c>
      <c r="C82002" t="s">
        <v>85612</v>
      </c>
      <c r="D82002">
        <v>0</v>
      </c>
    </row>
    <row r="82003" spans="1:4" x14ac:dyDescent="0.45">
      <c r="A82003" t="s">
        <v>84863</v>
      </c>
      <c r="B82003" t="s">
        <v>3477</v>
      </c>
      <c r="C82003" t="s">
        <v>85613</v>
      </c>
      <c r="D82003">
        <v>0</v>
      </c>
    </row>
    <row r="82004" spans="1:4" x14ac:dyDescent="0.45">
      <c r="A82004" t="s">
        <v>84863</v>
      </c>
      <c r="B82004" t="s">
        <v>3477</v>
      </c>
      <c r="C82004" t="s">
        <v>85614</v>
      </c>
      <c r="D82004">
        <v>0</v>
      </c>
    </row>
    <row r="82005" spans="1:4" x14ac:dyDescent="0.45">
      <c r="A82005" t="s">
        <v>84863</v>
      </c>
      <c r="B82005" t="s">
        <v>3477</v>
      </c>
      <c r="C82005" t="s">
        <v>85615</v>
      </c>
      <c r="D82005">
        <v>0</v>
      </c>
    </row>
    <row r="82006" spans="1:4" x14ac:dyDescent="0.45">
      <c r="A82006" t="s">
        <v>84863</v>
      </c>
      <c r="B82006" t="s">
        <v>3477</v>
      </c>
      <c r="C82006" t="s">
        <v>85616</v>
      </c>
      <c r="D82006">
        <v>0</v>
      </c>
    </row>
    <row r="82007" spans="1:4" x14ac:dyDescent="0.45">
      <c r="A82007" t="s">
        <v>84863</v>
      </c>
      <c r="B82007" t="s">
        <v>3477</v>
      </c>
      <c r="C82007" t="s">
        <v>85617</v>
      </c>
      <c r="D82007">
        <v>0</v>
      </c>
    </row>
    <row r="82008" spans="1:4" x14ac:dyDescent="0.45">
      <c r="A82008" t="s">
        <v>84863</v>
      </c>
      <c r="B82008" t="s">
        <v>3477</v>
      </c>
      <c r="C82008" t="s">
        <v>85618</v>
      </c>
      <c r="D82008">
        <v>0</v>
      </c>
    </row>
    <row r="82009" spans="1:4" x14ac:dyDescent="0.45">
      <c r="A82009" t="s">
        <v>84863</v>
      </c>
      <c r="B82009" t="s">
        <v>3477</v>
      </c>
      <c r="C82009" t="s">
        <v>85619</v>
      </c>
      <c r="D82009">
        <v>0</v>
      </c>
    </row>
    <row r="82010" spans="1:4" x14ac:dyDescent="0.45">
      <c r="A82010" t="s">
        <v>84863</v>
      </c>
      <c r="B82010" t="s">
        <v>3477</v>
      </c>
      <c r="C82010" t="s">
        <v>85620</v>
      </c>
      <c r="D82010">
        <v>283.43063111999999</v>
      </c>
    </row>
    <row r="82011" spans="1:4" x14ac:dyDescent="0.45">
      <c r="A82011" t="s">
        <v>84863</v>
      </c>
      <c r="B82011" t="s">
        <v>3477</v>
      </c>
      <c r="C82011" t="s">
        <v>85621</v>
      </c>
      <c r="D82011">
        <v>-249366061.64106002</v>
      </c>
    </row>
    <row r="82012" spans="1:4" x14ac:dyDescent="0.45">
      <c r="A82012" t="s">
        <v>84863</v>
      </c>
      <c r="B82012" t="s">
        <v>3477</v>
      </c>
      <c r="C82012" t="s">
        <v>85622</v>
      </c>
      <c r="D82012">
        <v>2062.8560370599994</v>
      </c>
    </row>
    <row r="82013" spans="1:4" x14ac:dyDescent="0.45">
      <c r="A82013" t="s">
        <v>84863</v>
      </c>
      <c r="B82013" t="s">
        <v>3477</v>
      </c>
      <c r="C82013" t="s">
        <v>85623</v>
      </c>
      <c r="D82013">
        <v>2736.5027835599981</v>
      </c>
    </row>
    <row r="82014" spans="1:4" x14ac:dyDescent="0.45">
      <c r="A82014" t="s">
        <v>84863</v>
      </c>
      <c r="B82014" t="s">
        <v>3477</v>
      </c>
      <c r="C82014" t="s">
        <v>85624</v>
      </c>
      <c r="D82014">
        <v>330416.24419439997</v>
      </c>
    </row>
    <row r="82015" spans="1:4" x14ac:dyDescent="0.45">
      <c r="A82015" t="s">
        <v>84863</v>
      </c>
      <c r="B82015" t="s">
        <v>3477</v>
      </c>
      <c r="C82015" t="s">
        <v>85625</v>
      </c>
      <c r="D82015">
        <v>19074.681875339997</v>
      </c>
    </row>
    <row r="82016" spans="1:4" x14ac:dyDescent="0.45">
      <c r="A82016" t="s">
        <v>84863</v>
      </c>
      <c r="B82016" t="s">
        <v>3477</v>
      </c>
      <c r="C82016" t="s">
        <v>85626</v>
      </c>
      <c r="D82016">
        <v>8.3101062648239985</v>
      </c>
    </row>
    <row r="82017" spans="1:4" x14ac:dyDescent="0.45">
      <c r="A82017" t="s">
        <v>84863</v>
      </c>
      <c r="B82017" t="s">
        <v>3477</v>
      </c>
      <c r="C82017" t="s">
        <v>85627</v>
      </c>
      <c r="D82017">
        <v>1.7267312604360008</v>
      </c>
    </row>
    <row r="82018" spans="1:4" x14ac:dyDescent="0.45">
      <c r="A82018" t="s">
        <v>84863</v>
      </c>
      <c r="B82018" t="s">
        <v>3477</v>
      </c>
      <c r="C82018" t="s">
        <v>85628</v>
      </c>
      <c r="D82018">
        <v>322.35244314000005</v>
      </c>
    </row>
    <row r="82019" spans="1:4" x14ac:dyDescent="0.45">
      <c r="A82019" t="s">
        <v>84863</v>
      </c>
      <c r="B82019" t="s">
        <v>3477</v>
      </c>
      <c r="C82019" t="s">
        <v>85629</v>
      </c>
      <c r="D82019">
        <v>134899.00848059994</v>
      </c>
    </row>
    <row r="82020" spans="1:4" x14ac:dyDescent="0.45">
      <c r="A82020" t="s">
        <v>84863</v>
      </c>
      <c r="B82020" t="s">
        <v>3477</v>
      </c>
      <c r="C82020" t="s">
        <v>85630</v>
      </c>
      <c r="D82020">
        <v>340.31635638</v>
      </c>
    </row>
    <row r="82021" spans="1:4" x14ac:dyDescent="0.45">
      <c r="A82021" t="s">
        <v>84863</v>
      </c>
      <c r="B82021" t="s">
        <v>3477</v>
      </c>
      <c r="C82021" t="s">
        <v>85631</v>
      </c>
      <c r="D82021">
        <v>6302.3395616999987</v>
      </c>
    </row>
    <row r="82022" spans="1:4" x14ac:dyDescent="0.45">
      <c r="A82022" t="s">
        <v>84863</v>
      </c>
      <c r="B82022" t="s">
        <v>3477</v>
      </c>
      <c r="C82022" t="s">
        <v>85632</v>
      </c>
      <c r="D82022">
        <v>3782.4017321999991</v>
      </c>
    </row>
    <row r="82023" spans="1:4" x14ac:dyDescent="0.45">
      <c r="A82023" t="s">
        <v>84863</v>
      </c>
      <c r="B82023" t="s">
        <v>3477</v>
      </c>
      <c r="C82023" t="s">
        <v>85633</v>
      </c>
      <c r="D82023">
        <v>-144.7093011</v>
      </c>
    </row>
    <row r="82024" spans="1:4" x14ac:dyDescent="0.45">
      <c r="A82024" t="s">
        <v>84863</v>
      </c>
      <c r="B82024" t="s">
        <v>3477</v>
      </c>
      <c r="C82024" t="s">
        <v>85634</v>
      </c>
      <c r="D82024">
        <v>299.39855399999988</v>
      </c>
    </row>
    <row r="82025" spans="1:4" x14ac:dyDescent="0.45">
      <c r="A82025" t="s">
        <v>84863</v>
      </c>
      <c r="B82025" t="s">
        <v>3477</v>
      </c>
      <c r="C82025" t="s">
        <v>85635</v>
      </c>
      <c r="D82025">
        <v>589.81515138000009</v>
      </c>
    </row>
    <row r="82026" spans="1:4" x14ac:dyDescent="0.45">
      <c r="A82026" t="s">
        <v>84863</v>
      </c>
      <c r="B82026" t="s">
        <v>3477</v>
      </c>
      <c r="C82026" t="s">
        <v>85636</v>
      </c>
      <c r="D82026">
        <v>606.78106944000001</v>
      </c>
    </row>
    <row r="82027" spans="1:4" x14ac:dyDescent="0.45">
      <c r="A82027" t="s">
        <v>84863</v>
      </c>
      <c r="B82027" t="s">
        <v>3477</v>
      </c>
      <c r="C82027" t="s">
        <v>85637</v>
      </c>
      <c r="D82027">
        <v>101.79550835999999</v>
      </c>
    </row>
    <row r="82028" spans="1:4" x14ac:dyDescent="0.45">
      <c r="A82028" t="s">
        <v>84863</v>
      </c>
      <c r="B82028" t="s">
        <v>3477</v>
      </c>
      <c r="C82028" t="s">
        <v>85638</v>
      </c>
      <c r="D82028">
        <v>0</v>
      </c>
    </row>
    <row r="82029" spans="1:4" x14ac:dyDescent="0.45">
      <c r="A82029" t="s">
        <v>84863</v>
      </c>
      <c r="B82029" t="s">
        <v>3477</v>
      </c>
      <c r="C82029" t="s">
        <v>85639</v>
      </c>
      <c r="D82029">
        <v>0</v>
      </c>
    </row>
    <row r="82030" spans="1:4" x14ac:dyDescent="0.45">
      <c r="A82030" t="s">
        <v>84863</v>
      </c>
      <c r="B82030" t="s">
        <v>3477</v>
      </c>
      <c r="C82030" t="s">
        <v>85640</v>
      </c>
      <c r="D82030">
        <v>0</v>
      </c>
    </row>
    <row r="82031" spans="1:4" x14ac:dyDescent="0.45">
      <c r="A82031" t="s">
        <v>84863</v>
      </c>
      <c r="B82031" t="s">
        <v>3477</v>
      </c>
      <c r="C82031" t="s">
        <v>85641</v>
      </c>
      <c r="D82031">
        <v>0</v>
      </c>
    </row>
    <row r="82032" spans="1:4" x14ac:dyDescent="0.45">
      <c r="A82032" t="s">
        <v>84863</v>
      </c>
      <c r="B82032" t="s">
        <v>3477</v>
      </c>
      <c r="C82032" t="s">
        <v>85642</v>
      </c>
      <c r="D82032">
        <v>0</v>
      </c>
    </row>
    <row r="82033" spans="1:4" x14ac:dyDescent="0.45">
      <c r="A82033" t="s">
        <v>84863</v>
      </c>
      <c r="B82033" t="s">
        <v>3477</v>
      </c>
      <c r="C82033" t="s">
        <v>85643</v>
      </c>
      <c r="D82033">
        <v>0</v>
      </c>
    </row>
    <row r="82034" spans="1:4" x14ac:dyDescent="0.45">
      <c r="A82034" t="s">
        <v>84863</v>
      </c>
      <c r="B82034" t="s">
        <v>3477</v>
      </c>
      <c r="C82034" t="s">
        <v>85644</v>
      </c>
      <c r="D82034">
        <v>0</v>
      </c>
    </row>
    <row r="82035" spans="1:4" x14ac:dyDescent="0.45">
      <c r="A82035" t="s">
        <v>84863</v>
      </c>
      <c r="B82035" t="s">
        <v>3477</v>
      </c>
      <c r="C82035" t="s">
        <v>85645</v>
      </c>
      <c r="D82035">
        <v>0</v>
      </c>
    </row>
    <row r="82036" spans="1:4" x14ac:dyDescent="0.45">
      <c r="A82036" t="s">
        <v>84863</v>
      </c>
      <c r="B82036" t="s">
        <v>3477</v>
      </c>
      <c r="C82036" t="s">
        <v>85646</v>
      </c>
      <c r="D82036">
        <v>0</v>
      </c>
    </row>
    <row r="82037" spans="1:4" x14ac:dyDescent="0.45">
      <c r="A82037" t="s">
        <v>84863</v>
      </c>
      <c r="B82037" t="s">
        <v>3477</v>
      </c>
      <c r="C82037" t="s">
        <v>85647</v>
      </c>
      <c r="D82037">
        <v>0</v>
      </c>
    </row>
    <row r="82038" spans="1:4" x14ac:dyDescent="0.45">
      <c r="A82038" t="s">
        <v>84863</v>
      </c>
      <c r="B82038" t="s">
        <v>3477</v>
      </c>
      <c r="C82038" t="s">
        <v>85648</v>
      </c>
      <c r="D82038">
        <v>0</v>
      </c>
    </row>
    <row r="82039" spans="1:4" x14ac:dyDescent="0.45">
      <c r="A82039" t="s">
        <v>84863</v>
      </c>
      <c r="B82039" t="s">
        <v>3477</v>
      </c>
      <c r="C82039" t="s">
        <v>85649</v>
      </c>
      <c r="D82039">
        <v>0</v>
      </c>
    </row>
    <row r="82040" spans="1:4" x14ac:dyDescent="0.45">
      <c r="A82040" t="s">
        <v>84863</v>
      </c>
      <c r="B82040" t="s">
        <v>3477</v>
      </c>
      <c r="C82040" t="s">
        <v>85650</v>
      </c>
      <c r="D82040">
        <v>0</v>
      </c>
    </row>
    <row r="82041" spans="1:4" x14ac:dyDescent="0.45">
      <c r="A82041" t="s">
        <v>84863</v>
      </c>
      <c r="B82041" t="s">
        <v>3477</v>
      </c>
      <c r="C82041" t="s">
        <v>85651</v>
      </c>
      <c r="D82041">
        <v>0</v>
      </c>
    </row>
    <row r="82042" spans="1:4" x14ac:dyDescent="0.45">
      <c r="A82042" t="s">
        <v>84863</v>
      </c>
      <c r="B82042" t="s">
        <v>3477</v>
      </c>
      <c r="C82042" t="s">
        <v>85652</v>
      </c>
      <c r="D82042">
        <v>0</v>
      </c>
    </row>
    <row r="82043" spans="1:4" x14ac:dyDescent="0.45">
      <c r="A82043" t="s">
        <v>84863</v>
      </c>
      <c r="B82043" t="s">
        <v>3477</v>
      </c>
      <c r="C82043" t="s">
        <v>85653</v>
      </c>
      <c r="D82043">
        <v>0</v>
      </c>
    </row>
    <row r="82044" spans="1:4" x14ac:dyDescent="0.45">
      <c r="A82044" t="s">
        <v>84863</v>
      </c>
      <c r="B82044" t="s">
        <v>3477</v>
      </c>
      <c r="C82044" t="s">
        <v>85654</v>
      </c>
      <c r="D82044">
        <v>0</v>
      </c>
    </row>
    <row r="82045" spans="1:4" x14ac:dyDescent="0.45">
      <c r="A82045" t="s">
        <v>84863</v>
      </c>
      <c r="B82045" t="s">
        <v>3477</v>
      </c>
      <c r="C82045" t="s">
        <v>85655</v>
      </c>
      <c r="D82045">
        <v>0</v>
      </c>
    </row>
    <row r="82046" spans="1:4" x14ac:dyDescent="0.45">
      <c r="A82046" t="s">
        <v>84863</v>
      </c>
      <c r="B82046" t="s">
        <v>3477</v>
      </c>
      <c r="C82046" t="s">
        <v>85656</v>
      </c>
      <c r="D82046">
        <v>0</v>
      </c>
    </row>
    <row r="82047" spans="1:4" x14ac:dyDescent="0.45">
      <c r="A82047" t="s">
        <v>84863</v>
      </c>
      <c r="B82047" t="s">
        <v>3477</v>
      </c>
      <c r="C82047" t="s">
        <v>85657</v>
      </c>
      <c r="D82047">
        <v>0</v>
      </c>
    </row>
    <row r="82048" spans="1:4" x14ac:dyDescent="0.45">
      <c r="A82048" t="s">
        <v>84863</v>
      </c>
      <c r="B82048" t="s">
        <v>3477</v>
      </c>
      <c r="C82048" t="s">
        <v>85658</v>
      </c>
      <c r="D82048">
        <v>0</v>
      </c>
    </row>
    <row r="82049" spans="1:4" x14ac:dyDescent="0.45">
      <c r="A82049" t="s">
        <v>84863</v>
      </c>
      <c r="B82049" t="s">
        <v>3477</v>
      </c>
      <c r="C82049" t="s">
        <v>85659</v>
      </c>
      <c r="D82049">
        <v>0</v>
      </c>
    </row>
    <row r="82050" spans="1:4" x14ac:dyDescent="0.45">
      <c r="A82050" t="s">
        <v>84863</v>
      </c>
      <c r="B82050" t="s">
        <v>3477</v>
      </c>
      <c r="C82050" t="s">
        <v>85660</v>
      </c>
      <c r="D82050">
        <v>0</v>
      </c>
    </row>
    <row r="82051" spans="1:4" x14ac:dyDescent="0.45">
      <c r="A82051" t="s">
        <v>84863</v>
      </c>
      <c r="B82051" t="s">
        <v>3477</v>
      </c>
      <c r="C82051" t="s">
        <v>85661</v>
      </c>
      <c r="D82051">
        <v>0</v>
      </c>
    </row>
    <row r="82052" spans="1:4" x14ac:dyDescent="0.45">
      <c r="A82052" t="s">
        <v>84863</v>
      </c>
      <c r="B82052" t="s">
        <v>3477</v>
      </c>
      <c r="C82052" t="s">
        <v>85662</v>
      </c>
      <c r="D82052">
        <v>0</v>
      </c>
    </row>
    <row r="82053" spans="1:4" x14ac:dyDescent="0.45">
      <c r="A82053" t="s">
        <v>84863</v>
      </c>
      <c r="B82053" t="s">
        <v>3477</v>
      </c>
      <c r="C82053" t="s">
        <v>85663</v>
      </c>
      <c r="D82053">
        <v>0</v>
      </c>
    </row>
    <row r="82054" spans="1:4" x14ac:dyDescent="0.45">
      <c r="A82054" t="s">
        <v>84863</v>
      </c>
      <c r="B82054" t="s">
        <v>3477</v>
      </c>
      <c r="C82054" t="s">
        <v>85664</v>
      </c>
      <c r="D82054">
        <v>0</v>
      </c>
    </row>
    <row r="82055" spans="1:4" x14ac:dyDescent="0.45">
      <c r="A82055" t="s">
        <v>84863</v>
      </c>
      <c r="B82055" t="s">
        <v>3477</v>
      </c>
      <c r="C82055" t="s">
        <v>85665</v>
      </c>
      <c r="D82055">
        <v>0</v>
      </c>
    </row>
    <row r="82056" spans="1:4" x14ac:dyDescent="0.45">
      <c r="A82056" t="s">
        <v>84863</v>
      </c>
      <c r="B82056" t="s">
        <v>3477</v>
      </c>
      <c r="C82056" t="s">
        <v>85666</v>
      </c>
      <c r="D82056">
        <v>0</v>
      </c>
    </row>
    <row r="82057" spans="1:4" x14ac:dyDescent="0.45">
      <c r="A82057" t="s">
        <v>84863</v>
      </c>
      <c r="B82057" t="s">
        <v>3477</v>
      </c>
      <c r="C82057" t="s">
        <v>85667</v>
      </c>
      <c r="D82057">
        <v>0</v>
      </c>
    </row>
    <row r="82058" spans="1:4" x14ac:dyDescent="0.45">
      <c r="A82058" t="s">
        <v>84863</v>
      </c>
      <c r="B82058" t="s">
        <v>3477</v>
      </c>
      <c r="C82058" t="s">
        <v>85668</v>
      </c>
      <c r="D82058">
        <v>0</v>
      </c>
    </row>
    <row r="82059" spans="1:4" x14ac:dyDescent="0.45">
      <c r="A82059" t="s">
        <v>84863</v>
      </c>
      <c r="B82059" t="s">
        <v>3477</v>
      </c>
      <c r="C82059" t="s">
        <v>85669</v>
      </c>
      <c r="D82059">
        <v>0</v>
      </c>
    </row>
    <row r="82060" spans="1:4" x14ac:dyDescent="0.45">
      <c r="A82060" t="s">
        <v>84863</v>
      </c>
      <c r="B82060" t="s">
        <v>3477</v>
      </c>
      <c r="C82060" t="s">
        <v>85670</v>
      </c>
      <c r="D82060">
        <v>0</v>
      </c>
    </row>
    <row r="82061" spans="1:4" x14ac:dyDescent="0.45">
      <c r="A82061" t="s">
        <v>84863</v>
      </c>
      <c r="B82061" t="s">
        <v>3477</v>
      </c>
      <c r="C82061" t="s">
        <v>85671</v>
      </c>
      <c r="D82061">
        <v>0</v>
      </c>
    </row>
    <row r="82062" spans="1:4" x14ac:dyDescent="0.45">
      <c r="A82062" t="s">
        <v>84863</v>
      </c>
      <c r="B82062" t="s">
        <v>3477</v>
      </c>
      <c r="C82062" t="s">
        <v>85672</v>
      </c>
      <c r="D82062">
        <v>0</v>
      </c>
    </row>
    <row r="82063" spans="1:4" x14ac:dyDescent="0.45">
      <c r="A82063" t="s">
        <v>84863</v>
      </c>
      <c r="B82063" t="s">
        <v>3477</v>
      </c>
      <c r="C82063" t="s">
        <v>85673</v>
      </c>
      <c r="D82063">
        <v>0</v>
      </c>
    </row>
    <row r="82064" spans="1:4" x14ac:dyDescent="0.45">
      <c r="A82064" t="s">
        <v>84863</v>
      </c>
      <c r="B82064" t="s">
        <v>3477</v>
      </c>
      <c r="C82064" t="s">
        <v>85674</v>
      </c>
      <c r="D82064">
        <v>0</v>
      </c>
    </row>
    <row r="82065" spans="1:4" x14ac:dyDescent="0.45">
      <c r="A82065" t="s">
        <v>84863</v>
      </c>
      <c r="B82065" t="s">
        <v>3477</v>
      </c>
      <c r="C82065" t="s">
        <v>85675</v>
      </c>
      <c r="D82065">
        <v>51176263.981639907</v>
      </c>
    </row>
    <row r="82066" spans="1:4" x14ac:dyDescent="0.45">
      <c r="A82066" t="s">
        <v>84863</v>
      </c>
      <c r="B82066" t="s">
        <v>3477</v>
      </c>
      <c r="C82066" t="s">
        <v>85676</v>
      </c>
      <c r="D82066">
        <v>0</v>
      </c>
    </row>
    <row r="82067" spans="1:4" x14ac:dyDescent="0.45">
      <c r="A82067" t="s">
        <v>84863</v>
      </c>
      <c r="B82067" t="s">
        <v>3477</v>
      </c>
      <c r="C82067" t="s">
        <v>85677</v>
      </c>
      <c r="D82067">
        <v>0</v>
      </c>
    </row>
    <row r="82068" spans="1:4" x14ac:dyDescent="0.45">
      <c r="A82068" t="s">
        <v>84863</v>
      </c>
      <c r="B82068" t="s">
        <v>3477</v>
      </c>
      <c r="C82068" t="s">
        <v>85678</v>
      </c>
      <c r="D82068">
        <v>0</v>
      </c>
    </row>
    <row r="82069" spans="1:4" x14ac:dyDescent="0.45">
      <c r="A82069" t="s">
        <v>84863</v>
      </c>
      <c r="B82069" t="s">
        <v>3477</v>
      </c>
      <c r="C82069" t="s">
        <v>85679</v>
      </c>
      <c r="D82069">
        <v>0</v>
      </c>
    </row>
    <row r="82070" spans="1:4" x14ac:dyDescent="0.45">
      <c r="A82070" t="s">
        <v>84863</v>
      </c>
      <c r="B82070" t="s">
        <v>3477</v>
      </c>
      <c r="C82070" t="s">
        <v>85680</v>
      </c>
      <c r="D82070">
        <v>0</v>
      </c>
    </row>
    <row r="82071" spans="1:4" x14ac:dyDescent="0.45">
      <c r="A82071" t="s">
        <v>84863</v>
      </c>
      <c r="B82071" t="s">
        <v>3477</v>
      </c>
      <c r="C82071" t="s">
        <v>85681</v>
      </c>
      <c r="D82071">
        <v>0</v>
      </c>
    </row>
    <row r="82072" spans="1:4" x14ac:dyDescent="0.45">
      <c r="A82072" t="s">
        <v>84863</v>
      </c>
      <c r="B82072" t="s">
        <v>3477</v>
      </c>
      <c r="C82072" t="s">
        <v>85682</v>
      </c>
      <c r="D82072">
        <v>0</v>
      </c>
    </row>
    <row r="82073" spans="1:4" x14ac:dyDescent="0.45">
      <c r="A82073" t="s">
        <v>84863</v>
      </c>
      <c r="B82073" t="s">
        <v>3477</v>
      </c>
      <c r="C82073" t="s">
        <v>85683</v>
      </c>
      <c r="D82073">
        <v>0</v>
      </c>
    </row>
    <row r="82074" spans="1:4" x14ac:dyDescent="0.45">
      <c r="A82074" t="s">
        <v>84863</v>
      </c>
      <c r="B82074" t="s">
        <v>3477</v>
      </c>
      <c r="C82074" t="s">
        <v>85684</v>
      </c>
      <c r="D82074">
        <v>0</v>
      </c>
    </row>
    <row r="82075" spans="1:4" x14ac:dyDescent="0.45">
      <c r="A82075" t="s">
        <v>84863</v>
      </c>
      <c r="B82075" t="s">
        <v>3477</v>
      </c>
      <c r="C82075" t="s">
        <v>85685</v>
      </c>
      <c r="D82075">
        <v>0</v>
      </c>
    </row>
    <row r="82076" spans="1:4" x14ac:dyDescent="0.45">
      <c r="A82076" t="s">
        <v>84863</v>
      </c>
      <c r="B82076" t="s">
        <v>3477</v>
      </c>
      <c r="C82076" t="s">
        <v>85686</v>
      </c>
      <c r="D82076">
        <v>0</v>
      </c>
    </row>
    <row r="82077" spans="1:4" x14ac:dyDescent="0.45">
      <c r="A82077" t="s">
        <v>84863</v>
      </c>
      <c r="B82077" t="s">
        <v>3477</v>
      </c>
      <c r="C82077" t="s">
        <v>85687</v>
      </c>
      <c r="D82077">
        <v>0</v>
      </c>
    </row>
    <row r="82078" spans="1:4" x14ac:dyDescent="0.45">
      <c r="A82078" t="s">
        <v>84863</v>
      </c>
      <c r="B82078" t="s">
        <v>3477</v>
      </c>
      <c r="C82078" t="s">
        <v>85688</v>
      </c>
      <c r="D82078">
        <v>0</v>
      </c>
    </row>
    <row r="82079" spans="1:4" x14ac:dyDescent="0.45">
      <c r="A82079" t="s">
        <v>84863</v>
      </c>
      <c r="B82079" t="s">
        <v>3477</v>
      </c>
      <c r="C82079" t="s">
        <v>85689</v>
      </c>
      <c r="D82079">
        <v>0</v>
      </c>
    </row>
    <row r="82080" spans="1:4" x14ac:dyDescent="0.45">
      <c r="A82080" t="s">
        <v>84863</v>
      </c>
      <c r="B82080" t="s">
        <v>3477</v>
      </c>
      <c r="C82080" t="s">
        <v>85690</v>
      </c>
      <c r="D82080">
        <v>0</v>
      </c>
    </row>
    <row r="82081" spans="1:4" x14ac:dyDescent="0.45">
      <c r="A82081" t="s">
        <v>84863</v>
      </c>
      <c r="B82081" t="s">
        <v>3477</v>
      </c>
      <c r="C82081" t="s">
        <v>85691</v>
      </c>
      <c r="D82081">
        <v>0</v>
      </c>
    </row>
    <row r="82082" spans="1:4" x14ac:dyDescent="0.45">
      <c r="A82082" t="s">
        <v>84863</v>
      </c>
      <c r="B82082" t="s">
        <v>3477</v>
      </c>
      <c r="C82082" t="s">
        <v>85692</v>
      </c>
      <c r="D82082">
        <v>0</v>
      </c>
    </row>
    <row r="82083" spans="1:4" x14ac:dyDescent="0.45">
      <c r="A82083" t="s">
        <v>84863</v>
      </c>
      <c r="B82083" t="s">
        <v>3477</v>
      </c>
      <c r="C82083" t="s">
        <v>85693</v>
      </c>
      <c r="D82083">
        <v>-9.1028983513133949E-10</v>
      </c>
    </row>
    <row r="82084" spans="1:4" x14ac:dyDescent="0.45">
      <c r="A82084" t="s">
        <v>84863</v>
      </c>
      <c r="B82084" t="s">
        <v>3477</v>
      </c>
      <c r="C82084" t="s">
        <v>85694</v>
      </c>
      <c r="D82084">
        <v>0</v>
      </c>
    </row>
    <row r="82085" spans="1:4" x14ac:dyDescent="0.45">
      <c r="A82085" t="s">
        <v>84863</v>
      </c>
      <c r="B82085" t="s">
        <v>3477</v>
      </c>
      <c r="C82085" t="s">
        <v>85695</v>
      </c>
      <c r="D82085">
        <v>0</v>
      </c>
    </row>
    <row r="82086" spans="1:4" x14ac:dyDescent="0.45">
      <c r="A82086" t="s">
        <v>84863</v>
      </c>
      <c r="B82086" t="s">
        <v>3477</v>
      </c>
      <c r="C82086" t="s">
        <v>85696</v>
      </c>
      <c r="D82086">
        <v>0</v>
      </c>
    </row>
    <row r="82087" spans="1:4" x14ac:dyDescent="0.45">
      <c r="A82087" t="s">
        <v>84863</v>
      </c>
      <c r="B82087" t="s">
        <v>3477</v>
      </c>
      <c r="C82087" t="s">
        <v>85697</v>
      </c>
      <c r="D82087">
        <v>0</v>
      </c>
    </row>
    <row r="82088" spans="1:4" x14ac:dyDescent="0.45">
      <c r="A82088" t="s">
        <v>84863</v>
      </c>
      <c r="B82088" t="s">
        <v>3477</v>
      </c>
      <c r="C82088" t="s">
        <v>85698</v>
      </c>
      <c r="D82088">
        <v>0</v>
      </c>
    </row>
    <row r="82089" spans="1:4" x14ac:dyDescent="0.45">
      <c r="A82089" t="s">
        <v>84863</v>
      </c>
      <c r="B82089" t="s">
        <v>3477</v>
      </c>
      <c r="C82089" t="s">
        <v>85699</v>
      </c>
      <c r="D82089">
        <v>0</v>
      </c>
    </row>
    <row r="82090" spans="1:4" x14ac:dyDescent="0.45">
      <c r="A82090" t="s">
        <v>84863</v>
      </c>
      <c r="B82090" t="s">
        <v>3477</v>
      </c>
      <c r="C82090" t="s">
        <v>85700</v>
      </c>
      <c r="D82090">
        <v>0</v>
      </c>
    </row>
    <row r="82091" spans="1:4" x14ac:dyDescent="0.45">
      <c r="A82091" t="s">
        <v>84863</v>
      </c>
      <c r="B82091" t="s">
        <v>3477</v>
      </c>
      <c r="C82091" t="s">
        <v>85701</v>
      </c>
      <c r="D82091">
        <v>0</v>
      </c>
    </row>
    <row r="82092" spans="1:4" x14ac:dyDescent="0.45">
      <c r="A82092" t="s">
        <v>84863</v>
      </c>
      <c r="B82092" t="s">
        <v>3477</v>
      </c>
      <c r="C82092" t="s">
        <v>85702</v>
      </c>
      <c r="D82092">
        <v>0</v>
      </c>
    </row>
    <row r="82093" spans="1:4" x14ac:dyDescent="0.45">
      <c r="A82093" t="s">
        <v>84863</v>
      </c>
      <c r="B82093" t="s">
        <v>3477</v>
      </c>
      <c r="C82093" t="s">
        <v>85703</v>
      </c>
      <c r="D82093">
        <v>0</v>
      </c>
    </row>
    <row r="82094" spans="1:4" x14ac:dyDescent="0.45">
      <c r="A82094" t="s">
        <v>84863</v>
      </c>
      <c r="B82094" t="s">
        <v>3477</v>
      </c>
      <c r="C82094" t="s">
        <v>85704</v>
      </c>
      <c r="D82094">
        <v>0</v>
      </c>
    </row>
    <row r="82095" spans="1:4" x14ac:dyDescent="0.45">
      <c r="A82095" t="s">
        <v>84863</v>
      </c>
      <c r="B82095" t="s">
        <v>3477</v>
      </c>
      <c r="C82095" t="s">
        <v>85705</v>
      </c>
      <c r="D82095">
        <v>0</v>
      </c>
    </row>
    <row r="82096" spans="1:4" x14ac:dyDescent="0.45">
      <c r="A82096" t="s">
        <v>84863</v>
      </c>
      <c r="B82096" t="s">
        <v>3477</v>
      </c>
      <c r="C82096" t="s">
        <v>85706</v>
      </c>
      <c r="D82096">
        <v>0</v>
      </c>
    </row>
    <row r="82097" spans="1:4" x14ac:dyDescent="0.45">
      <c r="A82097" t="s">
        <v>84863</v>
      </c>
      <c r="B82097" t="s">
        <v>3477</v>
      </c>
      <c r="C82097" t="s">
        <v>85707</v>
      </c>
      <c r="D82097">
        <v>0</v>
      </c>
    </row>
    <row r="82098" spans="1:4" x14ac:dyDescent="0.45">
      <c r="A82098" t="s">
        <v>84863</v>
      </c>
      <c r="B82098" t="s">
        <v>3477</v>
      </c>
      <c r="C82098" t="s">
        <v>85708</v>
      </c>
      <c r="D82098">
        <v>0</v>
      </c>
    </row>
    <row r="82099" spans="1:4" x14ac:dyDescent="0.45">
      <c r="A82099" t="s">
        <v>84863</v>
      </c>
      <c r="B82099" t="s">
        <v>3477</v>
      </c>
      <c r="C82099" t="s">
        <v>85709</v>
      </c>
      <c r="D82099">
        <v>0</v>
      </c>
    </row>
    <row r="82100" spans="1:4" x14ac:dyDescent="0.45">
      <c r="A82100" t="s">
        <v>84863</v>
      </c>
      <c r="B82100" t="s">
        <v>3477</v>
      </c>
      <c r="C82100" t="s">
        <v>85710</v>
      </c>
      <c r="D82100">
        <v>0</v>
      </c>
    </row>
    <row r="82101" spans="1:4" x14ac:dyDescent="0.45">
      <c r="A82101" t="s">
        <v>84863</v>
      </c>
      <c r="B82101" t="s">
        <v>3477</v>
      </c>
      <c r="C82101" t="s">
        <v>85711</v>
      </c>
      <c r="D82101">
        <v>0</v>
      </c>
    </row>
    <row r="82102" spans="1:4" x14ac:dyDescent="0.45">
      <c r="A82102" t="s">
        <v>84863</v>
      </c>
      <c r="B82102" t="s">
        <v>3477</v>
      </c>
      <c r="C82102" t="s">
        <v>85712</v>
      </c>
      <c r="D82102">
        <v>0</v>
      </c>
    </row>
    <row r="82103" spans="1:4" x14ac:dyDescent="0.45">
      <c r="A82103" t="s">
        <v>84863</v>
      </c>
      <c r="B82103" t="s">
        <v>3477</v>
      </c>
      <c r="C82103" t="s">
        <v>85713</v>
      </c>
      <c r="D82103">
        <v>0</v>
      </c>
    </row>
    <row r="82104" spans="1:4" x14ac:dyDescent="0.45">
      <c r="A82104" t="s">
        <v>84863</v>
      </c>
      <c r="B82104" t="s">
        <v>3477</v>
      </c>
      <c r="C82104" t="s">
        <v>85714</v>
      </c>
      <c r="D82104">
        <v>0</v>
      </c>
    </row>
    <row r="82105" spans="1:4" x14ac:dyDescent="0.45">
      <c r="A82105" t="s">
        <v>84863</v>
      </c>
      <c r="B82105" t="s">
        <v>3477</v>
      </c>
      <c r="C82105" t="s">
        <v>85715</v>
      </c>
      <c r="D82105">
        <v>0</v>
      </c>
    </row>
    <row r="82106" spans="1:4" x14ac:dyDescent="0.45">
      <c r="A82106" t="s">
        <v>84863</v>
      </c>
      <c r="B82106" t="s">
        <v>3477</v>
      </c>
      <c r="C82106" t="s">
        <v>85716</v>
      </c>
      <c r="D82106">
        <v>0</v>
      </c>
    </row>
    <row r="82107" spans="1:4" x14ac:dyDescent="0.45">
      <c r="A82107" t="s">
        <v>84863</v>
      </c>
      <c r="B82107" t="s">
        <v>3477</v>
      </c>
      <c r="C82107" t="s">
        <v>85717</v>
      </c>
      <c r="D82107">
        <v>0</v>
      </c>
    </row>
    <row r="82108" spans="1:4" x14ac:dyDescent="0.45">
      <c r="A82108" t="s">
        <v>84863</v>
      </c>
      <c r="B82108" t="s">
        <v>3477</v>
      </c>
      <c r="C82108" t="s">
        <v>85718</v>
      </c>
      <c r="D82108">
        <v>0</v>
      </c>
    </row>
    <row r="82109" spans="1:4" x14ac:dyDescent="0.45">
      <c r="A82109" t="s">
        <v>84863</v>
      </c>
      <c r="B82109" t="s">
        <v>3477</v>
      </c>
      <c r="C82109" t="s">
        <v>85719</v>
      </c>
      <c r="D82109">
        <v>0</v>
      </c>
    </row>
    <row r="82110" spans="1:4" x14ac:dyDescent="0.45">
      <c r="A82110" t="s">
        <v>84863</v>
      </c>
      <c r="B82110" t="s">
        <v>3477</v>
      </c>
      <c r="C82110" t="s">
        <v>85720</v>
      </c>
      <c r="D82110">
        <v>0</v>
      </c>
    </row>
    <row r="82111" spans="1:4" x14ac:dyDescent="0.45">
      <c r="A82111" t="s">
        <v>84863</v>
      </c>
      <c r="B82111" t="s">
        <v>3477</v>
      </c>
      <c r="C82111" t="s">
        <v>85721</v>
      </c>
      <c r="D82111">
        <v>0</v>
      </c>
    </row>
    <row r="82112" spans="1:4" x14ac:dyDescent="0.45">
      <c r="A82112" t="s">
        <v>84863</v>
      </c>
      <c r="B82112" t="s">
        <v>3477</v>
      </c>
      <c r="C82112" t="s">
        <v>85722</v>
      </c>
      <c r="D82112">
        <v>0</v>
      </c>
    </row>
    <row r="82113" spans="1:4" x14ac:dyDescent="0.45">
      <c r="A82113" t="s">
        <v>84863</v>
      </c>
      <c r="B82113" t="s">
        <v>3477</v>
      </c>
      <c r="C82113" t="s">
        <v>85723</v>
      </c>
      <c r="D82113">
        <v>0</v>
      </c>
    </row>
    <row r="82114" spans="1:4" x14ac:dyDescent="0.45">
      <c r="A82114" t="s">
        <v>84863</v>
      </c>
      <c r="B82114" t="s">
        <v>3477</v>
      </c>
      <c r="C82114" t="s">
        <v>85724</v>
      </c>
      <c r="D82114">
        <v>0</v>
      </c>
    </row>
    <row r="82115" spans="1:4" x14ac:dyDescent="0.45">
      <c r="A82115" t="s">
        <v>84863</v>
      </c>
      <c r="B82115" t="s">
        <v>3477</v>
      </c>
      <c r="C82115" t="s">
        <v>85725</v>
      </c>
      <c r="D82115">
        <v>0</v>
      </c>
    </row>
    <row r="82116" spans="1:4" x14ac:dyDescent="0.45">
      <c r="A82116" t="s">
        <v>84863</v>
      </c>
      <c r="B82116" t="s">
        <v>3477</v>
      </c>
      <c r="C82116" t="s">
        <v>85726</v>
      </c>
      <c r="D82116">
        <v>0</v>
      </c>
    </row>
    <row r="82117" spans="1:4" x14ac:dyDescent="0.45">
      <c r="A82117" t="s">
        <v>84863</v>
      </c>
      <c r="B82117" t="s">
        <v>3477</v>
      </c>
      <c r="C82117" t="s">
        <v>85727</v>
      </c>
      <c r="D82117">
        <v>0</v>
      </c>
    </row>
    <row r="82118" spans="1:4" x14ac:dyDescent="0.45">
      <c r="A82118" t="s">
        <v>84863</v>
      </c>
      <c r="B82118" t="s">
        <v>3477</v>
      </c>
      <c r="C82118" t="s">
        <v>85728</v>
      </c>
      <c r="D82118">
        <v>0</v>
      </c>
    </row>
    <row r="82119" spans="1:4" x14ac:dyDescent="0.45">
      <c r="A82119" t="s">
        <v>84863</v>
      </c>
      <c r="B82119" t="s">
        <v>3477</v>
      </c>
      <c r="C82119" t="s">
        <v>85729</v>
      </c>
      <c r="D82119">
        <v>0</v>
      </c>
    </row>
    <row r="82120" spans="1:4" x14ac:dyDescent="0.45">
      <c r="A82120" t="s">
        <v>84863</v>
      </c>
      <c r="B82120" t="s">
        <v>3477</v>
      </c>
      <c r="C82120" t="s">
        <v>85730</v>
      </c>
      <c r="D82120">
        <v>0</v>
      </c>
    </row>
    <row r="82121" spans="1:4" x14ac:dyDescent="0.45">
      <c r="A82121" t="s">
        <v>84863</v>
      </c>
      <c r="B82121" t="s">
        <v>3477</v>
      </c>
      <c r="C82121" t="s">
        <v>85731</v>
      </c>
      <c r="D82121">
        <v>0</v>
      </c>
    </row>
    <row r="82122" spans="1:4" x14ac:dyDescent="0.45">
      <c r="A82122" t="s">
        <v>84863</v>
      </c>
      <c r="B82122" t="s">
        <v>3477</v>
      </c>
      <c r="C82122" t="s">
        <v>85732</v>
      </c>
      <c r="D82122">
        <v>0</v>
      </c>
    </row>
    <row r="82123" spans="1:4" x14ac:dyDescent="0.45">
      <c r="A82123" t="s">
        <v>84863</v>
      </c>
      <c r="B82123" t="s">
        <v>3477</v>
      </c>
      <c r="C82123" t="s">
        <v>85733</v>
      </c>
      <c r="D82123">
        <v>0</v>
      </c>
    </row>
    <row r="82124" spans="1:4" x14ac:dyDescent="0.45">
      <c r="A82124" t="s">
        <v>84863</v>
      </c>
      <c r="B82124" t="s">
        <v>3477</v>
      </c>
      <c r="C82124" t="s">
        <v>85734</v>
      </c>
      <c r="D82124">
        <v>0</v>
      </c>
    </row>
    <row r="82125" spans="1:4" x14ac:dyDescent="0.45">
      <c r="A82125" t="s">
        <v>84863</v>
      </c>
      <c r="B82125" t="s">
        <v>3477</v>
      </c>
      <c r="C82125" t="s">
        <v>85735</v>
      </c>
      <c r="D82125">
        <v>0</v>
      </c>
    </row>
    <row r="82126" spans="1:4" x14ac:dyDescent="0.45">
      <c r="A82126" t="s">
        <v>84863</v>
      </c>
      <c r="B82126" t="s">
        <v>3477</v>
      </c>
      <c r="C82126" t="s">
        <v>85736</v>
      </c>
      <c r="D82126">
        <v>0</v>
      </c>
    </row>
    <row r="82127" spans="1:4" x14ac:dyDescent="0.45">
      <c r="A82127" t="s">
        <v>84863</v>
      </c>
      <c r="B82127" t="s">
        <v>3477</v>
      </c>
      <c r="C82127" t="s">
        <v>85737</v>
      </c>
      <c r="D82127">
        <v>0</v>
      </c>
    </row>
    <row r="82128" spans="1:4" x14ac:dyDescent="0.45">
      <c r="A82128" t="s">
        <v>84863</v>
      </c>
      <c r="B82128" t="s">
        <v>3477</v>
      </c>
      <c r="C82128" t="s">
        <v>85738</v>
      </c>
      <c r="D82128">
        <v>0</v>
      </c>
    </row>
    <row r="82129" spans="1:4" x14ac:dyDescent="0.45">
      <c r="A82129" t="s">
        <v>84863</v>
      </c>
      <c r="B82129" t="s">
        <v>3477</v>
      </c>
      <c r="C82129" t="s">
        <v>85739</v>
      </c>
      <c r="D82129">
        <v>0</v>
      </c>
    </row>
    <row r="82130" spans="1:4" x14ac:dyDescent="0.45">
      <c r="A82130" t="s">
        <v>84863</v>
      </c>
      <c r="B82130" t="s">
        <v>3477</v>
      </c>
      <c r="C82130" t="s">
        <v>85740</v>
      </c>
      <c r="D82130">
        <v>0</v>
      </c>
    </row>
    <row r="82131" spans="1:4" x14ac:dyDescent="0.45">
      <c r="A82131" t="s">
        <v>84863</v>
      </c>
      <c r="B82131" t="s">
        <v>3477</v>
      </c>
      <c r="C82131" t="s">
        <v>85741</v>
      </c>
      <c r="D82131">
        <v>0</v>
      </c>
    </row>
    <row r="82132" spans="1:4" x14ac:dyDescent="0.45">
      <c r="A82132" t="s">
        <v>84863</v>
      </c>
      <c r="B82132" t="s">
        <v>3477</v>
      </c>
      <c r="C82132" t="s">
        <v>85742</v>
      </c>
      <c r="D82132">
        <v>0</v>
      </c>
    </row>
    <row r="82133" spans="1:4" x14ac:dyDescent="0.45">
      <c r="A82133" t="s">
        <v>84863</v>
      </c>
      <c r="B82133" t="s">
        <v>3477</v>
      </c>
      <c r="C82133" t="s">
        <v>85743</v>
      </c>
      <c r="D82133">
        <v>0</v>
      </c>
    </row>
    <row r="82134" spans="1:4" x14ac:dyDescent="0.45">
      <c r="A82134" t="s">
        <v>84863</v>
      </c>
      <c r="B82134" t="s">
        <v>3477</v>
      </c>
      <c r="C82134" t="s">
        <v>85744</v>
      </c>
      <c r="D82134">
        <v>0</v>
      </c>
    </row>
    <row r="82135" spans="1:4" x14ac:dyDescent="0.45">
      <c r="A82135" t="s">
        <v>84863</v>
      </c>
      <c r="B82135" t="s">
        <v>3477</v>
      </c>
      <c r="C82135" t="s">
        <v>85745</v>
      </c>
      <c r="D82135">
        <v>0</v>
      </c>
    </row>
    <row r="82136" spans="1:4" x14ac:dyDescent="0.45">
      <c r="A82136" t="s">
        <v>84863</v>
      </c>
      <c r="B82136" t="s">
        <v>3477</v>
      </c>
      <c r="C82136" t="s">
        <v>85746</v>
      </c>
      <c r="D82136">
        <v>0</v>
      </c>
    </row>
    <row r="82137" spans="1:4" x14ac:dyDescent="0.45">
      <c r="A82137" t="s">
        <v>84863</v>
      </c>
      <c r="B82137" t="s">
        <v>3477</v>
      </c>
      <c r="C82137" t="s">
        <v>85747</v>
      </c>
      <c r="D82137">
        <v>0</v>
      </c>
    </row>
    <row r="82138" spans="1:4" x14ac:dyDescent="0.45">
      <c r="A82138" t="s">
        <v>84863</v>
      </c>
      <c r="B82138" t="s">
        <v>3477</v>
      </c>
      <c r="C82138" t="s">
        <v>85748</v>
      </c>
      <c r="D82138">
        <v>0</v>
      </c>
    </row>
    <row r="82139" spans="1:4" x14ac:dyDescent="0.45">
      <c r="A82139" t="s">
        <v>84863</v>
      </c>
      <c r="B82139" t="s">
        <v>3477</v>
      </c>
      <c r="C82139" t="s">
        <v>85749</v>
      </c>
      <c r="D82139">
        <v>0</v>
      </c>
    </row>
    <row r="82140" spans="1:4" x14ac:dyDescent="0.45">
      <c r="A82140" t="s">
        <v>84863</v>
      </c>
      <c r="B82140" t="s">
        <v>3477</v>
      </c>
      <c r="C82140" t="s">
        <v>85750</v>
      </c>
      <c r="D82140">
        <v>0</v>
      </c>
    </row>
    <row r="82141" spans="1:4" x14ac:dyDescent="0.45">
      <c r="A82141" t="s">
        <v>84863</v>
      </c>
      <c r="B82141" t="s">
        <v>3477</v>
      </c>
      <c r="C82141" t="s">
        <v>85751</v>
      </c>
      <c r="D82141">
        <v>0</v>
      </c>
    </row>
    <row r="82142" spans="1:4" x14ac:dyDescent="0.45">
      <c r="A82142" t="s">
        <v>84863</v>
      </c>
      <c r="B82142" t="s">
        <v>3477</v>
      </c>
      <c r="C82142" t="s">
        <v>85752</v>
      </c>
      <c r="D82142">
        <v>0</v>
      </c>
    </row>
    <row r="82143" spans="1:4" x14ac:dyDescent="0.45">
      <c r="A82143" t="s">
        <v>84863</v>
      </c>
      <c r="B82143" t="s">
        <v>3477</v>
      </c>
      <c r="C82143" t="s">
        <v>85753</v>
      </c>
      <c r="D82143">
        <v>0</v>
      </c>
    </row>
    <row r="82144" spans="1:4" x14ac:dyDescent="0.45">
      <c r="A82144" t="s">
        <v>84863</v>
      </c>
      <c r="B82144" t="s">
        <v>3477</v>
      </c>
      <c r="C82144" t="s">
        <v>85754</v>
      </c>
      <c r="D82144">
        <v>0</v>
      </c>
    </row>
    <row r="82145" spans="1:4" x14ac:dyDescent="0.45">
      <c r="A82145" t="s">
        <v>84863</v>
      </c>
      <c r="B82145" t="s">
        <v>3477</v>
      </c>
      <c r="C82145" t="s">
        <v>85755</v>
      </c>
      <c r="D82145">
        <v>0</v>
      </c>
    </row>
    <row r="82146" spans="1:4" x14ac:dyDescent="0.45">
      <c r="A82146" t="s">
        <v>84863</v>
      </c>
      <c r="B82146" t="s">
        <v>3477</v>
      </c>
      <c r="C82146" t="s">
        <v>85756</v>
      </c>
      <c r="D82146">
        <v>0</v>
      </c>
    </row>
    <row r="82147" spans="1:4" x14ac:dyDescent="0.45">
      <c r="A82147" t="s">
        <v>84863</v>
      </c>
      <c r="B82147" t="s">
        <v>3477</v>
      </c>
      <c r="C82147" t="s">
        <v>85757</v>
      </c>
      <c r="D82147">
        <v>0</v>
      </c>
    </row>
    <row r="82148" spans="1:4" x14ac:dyDescent="0.45">
      <c r="A82148" t="s">
        <v>84863</v>
      </c>
      <c r="B82148" t="s">
        <v>3477</v>
      </c>
      <c r="C82148" t="s">
        <v>85758</v>
      </c>
      <c r="D82148">
        <v>0</v>
      </c>
    </row>
    <row r="82149" spans="1:4" x14ac:dyDescent="0.45">
      <c r="A82149" t="s">
        <v>84863</v>
      </c>
      <c r="B82149" t="s">
        <v>3477</v>
      </c>
      <c r="C82149" t="s">
        <v>85759</v>
      </c>
      <c r="D82149">
        <v>0</v>
      </c>
    </row>
    <row r="82150" spans="1:4" x14ac:dyDescent="0.45">
      <c r="A82150" t="s">
        <v>84863</v>
      </c>
      <c r="B82150" t="s">
        <v>3477</v>
      </c>
      <c r="C82150" t="s">
        <v>85760</v>
      </c>
      <c r="D82150">
        <v>0</v>
      </c>
    </row>
    <row r="82151" spans="1:4" x14ac:dyDescent="0.45">
      <c r="A82151" t="s">
        <v>84863</v>
      </c>
      <c r="B82151" t="s">
        <v>3477</v>
      </c>
      <c r="C82151" t="s">
        <v>85761</v>
      </c>
      <c r="D82151">
        <v>0</v>
      </c>
    </row>
    <row r="82152" spans="1:4" x14ac:dyDescent="0.45">
      <c r="A82152" t="s">
        <v>84863</v>
      </c>
      <c r="B82152" t="s">
        <v>3477</v>
      </c>
      <c r="C82152" t="s">
        <v>85762</v>
      </c>
      <c r="D82152">
        <v>0</v>
      </c>
    </row>
    <row r="82153" spans="1:4" x14ac:dyDescent="0.45">
      <c r="A82153" t="s">
        <v>84863</v>
      </c>
      <c r="B82153" t="s">
        <v>3477</v>
      </c>
      <c r="C82153" t="s">
        <v>85763</v>
      </c>
      <c r="D82153">
        <v>0</v>
      </c>
    </row>
    <row r="82154" spans="1:4" x14ac:dyDescent="0.45">
      <c r="A82154" t="s">
        <v>84863</v>
      </c>
      <c r="B82154" t="s">
        <v>3477</v>
      </c>
      <c r="C82154" t="s">
        <v>85764</v>
      </c>
      <c r="D82154">
        <v>0</v>
      </c>
    </row>
    <row r="82155" spans="1:4" x14ac:dyDescent="0.45">
      <c r="A82155" t="s">
        <v>84863</v>
      </c>
      <c r="B82155" t="s">
        <v>3477</v>
      </c>
      <c r="C82155" t="s">
        <v>85765</v>
      </c>
      <c r="D82155">
        <v>0</v>
      </c>
    </row>
    <row r="82156" spans="1:4" x14ac:dyDescent="0.45">
      <c r="A82156" t="s">
        <v>84863</v>
      </c>
      <c r="B82156" t="s">
        <v>3477</v>
      </c>
      <c r="C82156" t="s">
        <v>85766</v>
      </c>
      <c r="D82156">
        <v>0</v>
      </c>
    </row>
    <row r="82157" spans="1:4" x14ac:dyDescent="0.45">
      <c r="A82157" t="s">
        <v>84863</v>
      </c>
      <c r="B82157" t="s">
        <v>3477</v>
      </c>
      <c r="C82157" t="s">
        <v>85767</v>
      </c>
      <c r="D82157">
        <v>0</v>
      </c>
    </row>
    <row r="82158" spans="1:4" x14ac:dyDescent="0.45">
      <c r="A82158" t="s">
        <v>84863</v>
      </c>
      <c r="B82158" t="s">
        <v>3477</v>
      </c>
      <c r="C82158" t="s">
        <v>85768</v>
      </c>
      <c r="D82158">
        <v>0</v>
      </c>
    </row>
    <row r="82159" spans="1:4" x14ac:dyDescent="0.45">
      <c r="A82159" t="s">
        <v>84863</v>
      </c>
      <c r="B82159" t="s">
        <v>3477</v>
      </c>
      <c r="C82159" t="s">
        <v>85769</v>
      </c>
      <c r="D82159">
        <v>0</v>
      </c>
    </row>
    <row r="82160" spans="1:4" x14ac:dyDescent="0.45">
      <c r="A82160" t="s">
        <v>84863</v>
      </c>
      <c r="B82160" t="s">
        <v>3477</v>
      </c>
      <c r="C82160" t="s">
        <v>85770</v>
      </c>
      <c r="D82160">
        <v>0</v>
      </c>
    </row>
    <row r="82161" spans="1:4" x14ac:dyDescent="0.45">
      <c r="A82161" t="s">
        <v>84863</v>
      </c>
      <c r="B82161" t="s">
        <v>3477</v>
      </c>
      <c r="C82161" t="s">
        <v>85771</v>
      </c>
      <c r="D82161">
        <v>0</v>
      </c>
    </row>
    <row r="82162" spans="1:4" x14ac:dyDescent="0.45">
      <c r="A82162" t="s">
        <v>84863</v>
      </c>
      <c r="B82162" t="s">
        <v>3477</v>
      </c>
      <c r="C82162" t="s">
        <v>85772</v>
      </c>
      <c r="D82162">
        <v>0</v>
      </c>
    </row>
    <row r="82163" spans="1:4" x14ac:dyDescent="0.45">
      <c r="A82163" t="s">
        <v>84863</v>
      </c>
      <c r="B82163" t="s">
        <v>3477</v>
      </c>
      <c r="C82163" t="s">
        <v>85773</v>
      </c>
      <c r="D82163">
        <v>0</v>
      </c>
    </row>
    <row r="82164" spans="1:4" x14ac:dyDescent="0.45">
      <c r="A82164" t="s">
        <v>84863</v>
      </c>
      <c r="B82164" t="s">
        <v>3477</v>
      </c>
      <c r="C82164" t="s">
        <v>85774</v>
      </c>
      <c r="D82164">
        <v>0</v>
      </c>
    </row>
    <row r="82165" spans="1:4" x14ac:dyDescent="0.45">
      <c r="A82165" t="s">
        <v>84863</v>
      </c>
      <c r="B82165" t="s">
        <v>3477</v>
      </c>
      <c r="C82165" t="s">
        <v>85775</v>
      </c>
      <c r="D82165">
        <v>0</v>
      </c>
    </row>
    <row r="82166" spans="1:4" x14ac:dyDescent="0.45">
      <c r="A82166" t="s">
        <v>84863</v>
      </c>
      <c r="B82166" t="s">
        <v>3477</v>
      </c>
      <c r="C82166" t="s">
        <v>85776</v>
      </c>
      <c r="D82166">
        <v>0</v>
      </c>
    </row>
    <row r="82167" spans="1:4" x14ac:dyDescent="0.45">
      <c r="A82167" t="s">
        <v>84863</v>
      </c>
      <c r="B82167" t="s">
        <v>3477</v>
      </c>
      <c r="C82167" t="s">
        <v>85777</v>
      </c>
      <c r="D82167">
        <v>0</v>
      </c>
    </row>
    <row r="82168" spans="1:4" x14ac:dyDescent="0.45">
      <c r="A82168" t="s">
        <v>84863</v>
      </c>
      <c r="B82168" t="s">
        <v>3477</v>
      </c>
      <c r="C82168" t="s">
        <v>85778</v>
      </c>
      <c r="D82168">
        <v>0</v>
      </c>
    </row>
    <row r="82169" spans="1:4" x14ac:dyDescent="0.45">
      <c r="A82169" t="s">
        <v>84863</v>
      </c>
      <c r="B82169" t="s">
        <v>3477</v>
      </c>
      <c r="C82169" t="s">
        <v>85779</v>
      </c>
      <c r="D82169">
        <v>0</v>
      </c>
    </row>
    <row r="82170" spans="1:4" x14ac:dyDescent="0.45">
      <c r="A82170" t="s">
        <v>84863</v>
      </c>
      <c r="B82170" t="s">
        <v>3477</v>
      </c>
      <c r="C82170" t="s">
        <v>85780</v>
      </c>
      <c r="D82170">
        <v>0</v>
      </c>
    </row>
    <row r="82171" spans="1:4" x14ac:dyDescent="0.45">
      <c r="A82171" t="s">
        <v>84863</v>
      </c>
      <c r="B82171" t="s">
        <v>3477</v>
      </c>
      <c r="C82171" t="s">
        <v>85781</v>
      </c>
      <c r="D82171">
        <v>0</v>
      </c>
    </row>
    <row r="82172" spans="1:4" x14ac:dyDescent="0.45">
      <c r="A82172" t="s">
        <v>84863</v>
      </c>
      <c r="B82172" t="s">
        <v>3477</v>
      </c>
      <c r="C82172" t="s">
        <v>85782</v>
      </c>
      <c r="D82172">
        <v>0</v>
      </c>
    </row>
    <row r="82173" spans="1:4" x14ac:dyDescent="0.45">
      <c r="A82173" t="s">
        <v>84863</v>
      </c>
      <c r="B82173" t="s">
        <v>3477</v>
      </c>
      <c r="C82173" t="s">
        <v>85783</v>
      </c>
      <c r="D82173">
        <v>0</v>
      </c>
    </row>
    <row r="82174" spans="1:4" x14ac:dyDescent="0.45">
      <c r="A82174" t="s">
        <v>84863</v>
      </c>
      <c r="B82174" t="s">
        <v>3477</v>
      </c>
      <c r="C82174" t="s">
        <v>85784</v>
      </c>
      <c r="D82174">
        <v>0</v>
      </c>
    </row>
    <row r="82175" spans="1:4" x14ac:dyDescent="0.45">
      <c r="A82175" t="s">
        <v>84863</v>
      </c>
      <c r="B82175" t="s">
        <v>3477</v>
      </c>
      <c r="C82175" t="s">
        <v>85785</v>
      </c>
      <c r="D82175">
        <v>0</v>
      </c>
    </row>
    <row r="82176" spans="1:4" x14ac:dyDescent="0.45">
      <c r="A82176" t="s">
        <v>84863</v>
      </c>
      <c r="B82176" t="s">
        <v>3477</v>
      </c>
      <c r="C82176" t="s">
        <v>85786</v>
      </c>
      <c r="D82176">
        <v>0</v>
      </c>
    </row>
    <row r="82177" spans="1:4" x14ac:dyDescent="0.45">
      <c r="A82177" t="s">
        <v>84863</v>
      </c>
      <c r="B82177" t="s">
        <v>3477</v>
      </c>
      <c r="C82177" t="s">
        <v>85787</v>
      </c>
      <c r="D82177">
        <v>0</v>
      </c>
    </row>
    <row r="82178" spans="1:4" x14ac:dyDescent="0.45">
      <c r="A82178" t="s">
        <v>84863</v>
      </c>
      <c r="B82178" t="s">
        <v>3477</v>
      </c>
      <c r="C82178" t="s">
        <v>85788</v>
      </c>
      <c r="D82178">
        <v>0</v>
      </c>
    </row>
    <row r="82179" spans="1:4" x14ac:dyDescent="0.45">
      <c r="A82179" t="s">
        <v>84863</v>
      </c>
      <c r="B82179" t="s">
        <v>3477</v>
      </c>
      <c r="C82179" t="s">
        <v>85789</v>
      </c>
      <c r="D82179">
        <v>0</v>
      </c>
    </row>
    <row r="82180" spans="1:4" x14ac:dyDescent="0.45">
      <c r="A82180" t="s">
        <v>84863</v>
      </c>
      <c r="B82180" t="s">
        <v>3477</v>
      </c>
      <c r="C82180" t="s">
        <v>85790</v>
      </c>
      <c r="D82180">
        <v>0</v>
      </c>
    </row>
    <row r="82181" spans="1:4" x14ac:dyDescent="0.45">
      <c r="A82181" t="s">
        <v>84863</v>
      </c>
      <c r="B82181" t="s">
        <v>3477</v>
      </c>
      <c r="C82181" t="s">
        <v>85791</v>
      </c>
      <c r="D82181">
        <v>0</v>
      </c>
    </row>
    <row r="82182" spans="1:4" x14ac:dyDescent="0.45">
      <c r="A82182" t="s">
        <v>84863</v>
      </c>
      <c r="B82182" t="s">
        <v>3477</v>
      </c>
      <c r="C82182" t="s">
        <v>85792</v>
      </c>
      <c r="D82182">
        <v>0</v>
      </c>
    </row>
    <row r="82183" spans="1:4" x14ac:dyDescent="0.45">
      <c r="A82183" t="s">
        <v>84863</v>
      </c>
      <c r="B82183" t="s">
        <v>3477</v>
      </c>
      <c r="C82183" t="s">
        <v>85793</v>
      </c>
      <c r="D82183">
        <v>0</v>
      </c>
    </row>
    <row r="82184" spans="1:4" x14ac:dyDescent="0.45">
      <c r="A82184" t="s">
        <v>84863</v>
      </c>
      <c r="B82184" t="s">
        <v>3477</v>
      </c>
      <c r="C82184" t="s">
        <v>85794</v>
      </c>
      <c r="D82184">
        <v>0</v>
      </c>
    </row>
    <row r="82185" spans="1:4" x14ac:dyDescent="0.45">
      <c r="A82185" t="s">
        <v>84863</v>
      </c>
      <c r="B82185" t="s">
        <v>3477</v>
      </c>
      <c r="C82185" t="s">
        <v>85795</v>
      </c>
      <c r="D82185">
        <v>0</v>
      </c>
    </row>
    <row r="82186" spans="1:4" x14ac:dyDescent="0.45">
      <c r="A82186" t="s">
        <v>84863</v>
      </c>
      <c r="B82186" t="s">
        <v>3477</v>
      </c>
      <c r="C82186" t="s">
        <v>85796</v>
      </c>
      <c r="D82186">
        <v>0</v>
      </c>
    </row>
    <row r="82187" spans="1:4" x14ac:dyDescent="0.45">
      <c r="A82187" t="s">
        <v>84863</v>
      </c>
      <c r="B82187" t="s">
        <v>3477</v>
      </c>
      <c r="C82187" t="s">
        <v>85797</v>
      </c>
      <c r="D82187">
        <v>0</v>
      </c>
    </row>
    <row r="82188" spans="1:4" x14ac:dyDescent="0.45">
      <c r="A82188" t="s">
        <v>84863</v>
      </c>
      <c r="B82188" t="s">
        <v>3477</v>
      </c>
      <c r="C82188" t="s">
        <v>85798</v>
      </c>
      <c r="D82188">
        <v>0</v>
      </c>
    </row>
    <row r="82189" spans="1:4" x14ac:dyDescent="0.45">
      <c r="A82189" t="s">
        <v>84863</v>
      </c>
      <c r="B82189" t="s">
        <v>3477</v>
      </c>
      <c r="C82189" t="s">
        <v>85799</v>
      </c>
      <c r="D82189">
        <v>0</v>
      </c>
    </row>
    <row r="82190" spans="1:4" x14ac:dyDescent="0.45">
      <c r="A82190" t="s">
        <v>84863</v>
      </c>
      <c r="B82190" t="s">
        <v>3477</v>
      </c>
      <c r="C82190" t="s">
        <v>85800</v>
      </c>
      <c r="D82190">
        <v>0</v>
      </c>
    </row>
    <row r="82191" spans="1:4" x14ac:dyDescent="0.45">
      <c r="A82191" t="s">
        <v>84863</v>
      </c>
      <c r="B82191" t="s">
        <v>3477</v>
      </c>
      <c r="C82191" t="s">
        <v>85801</v>
      </c>
      <c r="D82191">
        <v>0</v>
      </c>
    </row>
    <row r="82192" spans="1:4" x14ac:dyDescent="0.45">
      <c r="A82192" t="s">
        <v>84863</v>
      </c>
      <c r="B82192" t="s">
        <v>3477</v>
      </c>
      <c r="C82192" t="s">
        <v>85802</v>
      </c>
      <c r="D82192">
        <v>0</v>
      </c>
    </row>
    <row r="82193" spans="1:4" x14ac:dyDescent="0.45">
      <c r="A82193" t="s">
        <v>84863</v>
      </c>
      <c r="B82193" t="s">
        <v>3477</v>
      </c>
      <c r="C82193" t="s">
        <v>85803</v>
      </c>
      <c r="D82193">
        <v>0</v>
      </c>
    </row>
    <row r="82194" spans="1:4" x14ac:dyDescent="0.45">
      <c r="A82194" t="s">
        <v>84863</v>
      </c>
      <c r="B82194" t="s">
        <v>3477</v>
      </c>
      <c r="C82194" t="s">
        <v>85804</v>
      </c>
      <c r="D82194">
        <v>0</v>
      </c>
    </row>
    <row r="82195" spans="1:4" x14ac:dyDescent="0.45">
      <c r="A82195" t="s">
        <v>84863</v>
      </c>
      <c r="B82195" t="s">
        <v>3477</v>
      </c>
      <c r="C82195" t="s">
        <v>85805</v>
      </c>
      <c r="D82195">
        <v>0</v>
      </c>
    </row>
    <row r="82196" spans="1:4" x14ac:dyDescent="0.45">
      <c r="A82196" t="s">
        <v>84863</v>
      </c>
      <c r="B82196" t="s">
        <v>3477</v>
      </c>
      <c r="C82196" t="s">
        <v>85806</v>
      </c>
      <c r="D82196">
        <v>0</v>
      </c>
    </row>
    <row r="82197" spans="1:4" x14ac:dyDescent="0.45">
      <c r="A82197" t="s">
        <v>84863</v>
      </c>
      <c r="B82197" t="s">
        <v>3477</v>
      </c>
      <c r="C82197" t="s">
        <v>85807</v>
      </c>
      <c r="D82197">
        <v>0</v>
      </c>
    </row>
    <row r="82198" spans="1:4" x14ac:dyDescent="0.45">
      <c r="A82198" t="s">
        <v>84863</v>
      </c>
      <c r="B82198" t="s">
        <v>3477</v>
      </c>
      <c r="C82198" t="s">
        <v>85808</v>
      </c>
      <c r="D82198">
        <v>0</v>
      </c>
    </row>
    <row r="82199" spans="1:4" x14ac:dyDescent="0.45">
      <c r="A82199" t="s">
        <v>84863</v>
      </c>
      <c r="B82199" t="s">
        <v>3477</v>
      </c>
      <c r="C82199" t="s">
        <v>85809</v>
      </c>
      <c r="D82199">
        <v>0</v>
      </c>
    </row>
    <row r="82200" spans="1:4" x14ac:dyDescent="0.45">
      <c r="A82200" t="s">
        <v>84863</v>
      </c>
      <c r="B82200" t="s">
        <v>3477</v>
      </c>
      <c r="C82200" t="s">
        <v>85810</v>
      </c>
      <c r="D82200">
        <v>0</v>
      </c>
    </row>
    <row r="82201" spans="1:4" x14ac:dyDescent="0.45">
      <c r="A82201" t="s">
        <v>84863</v>
      </c>
      <c r="B82201" t="s">
        <v>3477</v>
      </c>
      <c r="C82201" t="s">
        <v>85811</v>
      </c>
      <c r="D82201">
        <v>0</v>
      </c>
    </row>
    <row r="82202" spans="1:4" x14ac:dyDescent="0.45">
      <c r="A82202" t="s">
        <v>84863</v>
      </c>
      <c r="B82202" t="s">
        <v>3477</v>
      </c>
      <c r="C82202" t="s">
        <v>85812</v>
      </c>
      <c r="D82202">
        <v>0</v>
      </c>
    </row>
    <row r="82203" spans="1:4" x14ac:dyDescent="0.45">
      <c r="A82203" t="s">
        <v>84863</v>
      </c>
      <c r="B82203" t="s">
        <v>3477</v>
      </c>
      <c r="C82203" t="s">
        <v>85813</v>
      </c>
      <c r="D82203">
        <v>0</v>
      </c>
    </row>
    <row r="82204" spans="1:4" x14ac:dyDescent="0.45">
      <c r="A82204" t="s">
        <v>84863</v>
      </c>
      <c r="B82204" t="s">
        <v>3477</v>
      </c>
      <c r="C82204" t="s">
        <v>85814</v>
      </c>
      <c r="D82204">
        <v>0</v>
      </c>
    </row>
    <row r="82205" spans="1:4" x14ac:dyDescent="0.45">
      <c r="A82205" t="s">
        <v>84863</v>
      </c>
      <c r="B82205" t="s">
        <v>3477</v>
      </c>
      <c r="C82205" t="s">
        <v>85815</v>
      </c>
      <c r="D82205">
        <v>0</v>
      </c>
    </row>
    <row r="82206" spans="1:4" x14ac:dyDescent="0.45">
      <c r="A82206" t="s">
        <v>84863</v>
      </c>
      <c r="B82206" t="s">
        <v>3477</v>
      </c>
      <c r="C82206" t="s">
        <v>85816</v>
      </c>
      <c r="D82206">
        <v>0</v>
      </c>
    </row>
    <row r="82207" spans="1:4" x14ac:dyDescent="0.45">
      <c r="A82207" t="s">
        <v>84863</v>
      </c>
      <c r="B82207" t="s">
        <v>3477</v>
      </c>
      <c r="C82207" t="s">
        <v>85817</v>
      </c>
      <c r="D82207">
        <v>0</v>
      </c>
    </row>
    <row r="82208" spans="1:4" x14ac:dyDescent="0.45">
      <c r="A82208" t="s">
        <v>84863</v>
      </c>
      <c r="B82208" t="s">
        <v>3477</v>
      </c>
      <c r="C82208" t="s">
        <v>85818</v>
      </c>
      <c r="D82208">
        <v>0</v>
      </c>
    </row>
    <row r="82209" spans="1:4" x14ac:dyDescent="0.45">
      <c r="A82209" t="s">
        <v>84863</v>
      </c>
      <c r="B82209" t="s">
        <v>3477</v>
      </c>
      <c r="C82209" t="s">
        <v>85819</v>
      </c>
      <c r="D82209">
        <v>0</v>
      </c>
    </row>
    <row r="82210" spans="1:4" x14ac:dyDescent="0.45">
      <c r="A82210" t="s">
        <v>84863</v>
      </c>
      <c r="B82210" t="s">
        <v>3477</v>
      </c>
      <c r="C82210" t="s">
        <v>85820</v>
      </c>
      <c r="D82210">
        <v>0</v>
      </c>
    </row>
    <row r="82211" spans="1:4" x14ac:dyDescent="0.45">
      <c r="A82211" t="s">
        <v>84863</v>
      </c>
      <c r="B82211" t="s">
        <v>3477</v>
      </c>
      <c r="C82211" t="s">
        <v>85821</v>
      </c>
      <c r="D82211">
        <v>0</v>
      </c>
    </row>
    <row r="82212" spans="1:4" x14ac:dyDescent="0.45">
      <c r="A82212" t="s">
        <v>84863</v>
      </c>
      <c r="B82212" t="s">
        <v>3477</v>
      </c>
      <c r="C82212" t="s">
        <v>85822</v>
      </c>
      <c r="D82212">
        <v>0</v>
      </c>
    </row>
    <row r="82213" spans="1:4" x14ac:dyDescent="0.45">
      <c r="A82213" t="s">
        <v>84863</v>
      </c>
      <c r="B82213" t="s">
        <v>3477</v>
      </c>
      <c r="C82213" t="s">
        <v>85823</v>
      </c>
      <c r="D82213">
        <v>0</v>
      </c>
    </row>
    <row r="82214" spans="1:4" x14ac:dyDescent="0.45">
      <c r="A82214" t="s">
        <v>84863</v>
      </c>
      <c r="B82214" t="s">
        <v>3477</v>
      </c>
      <c r="C82214" t="s">
        <v>85824</v>
      </c>
      <c r="D82214">
        <v>0</v>
      </c>
    </row>
    <row r="82215" spans="1:4" x14ac:dyDescent="0.45">
      <c r="A82215" t="s">
        <v>84863</v>
      </c>
      <c r="B82215" t="s">
        <v>3477</v>
      </c>
      <c r="C82215" t="s">
        <v>85825</v>
      </c>
      <c r="D82215">
        <v>0</v>
      </c>
    </row>
    <row r="82216" spans="1:4" x14ac:dyDescent="0.45">
      <c r="A82216" t="s">
        <v>84863</v>
      </c>
      <c r="B82216" t="s">
        <v>3477</v>
      </c>
      <c r="C82216" t="s">
        <v>85826</v>
      </c>
      <c r="D82216">
        <v>0</v>
      </c>
    </row>
    <row r="82217" spans="1:4" x14ac:dyDescent="0.45">
      <c r="A82217" t="s">
        <v>84863</v>
      </c>
      <c r="B82217" t="s">
        <v>3477</v>
      </c>
      <c r="C82217" t="s">
        <v>85827</v>
      </c>
      <c r="D82217">
        <v>0</v>
      </c>
    </row>
    <row r="82218" spans="1:4" x14ac:dyDescent="0.45">
      <c r="A82218" t="s">
        <v>84863</v>
      </c>
      <c r="B82218" t="s">
        <v>3477</v>
      </c>
      <c r="C82218" t="s">
        <v>85828</v>
      </c>
      <c r="D82218">
        <v>0</v>
      </c>
    </row>
    <row r="82219" spans="1:4" x14ac:dyDescent="0.45">
      <c r="A82219" t="s">
        <v>84863</v>
      </c>
      <c r="B82219" t="s">
        <v>3477</v>
      </c>
      <c r="C82219" t="s">
        <v>85829</v>
      </c>
      <c r="D82219">
        <v>0</v>
      </c>
    </row>
    <row r="82220" spans="1:4" x14ac:dyDescent="0.45">
      <c r="A82220" t="s">
        <v>84863</v>
      </c>
      <c r="B82220" t="s">
        <v>3477</v>
      </c>
      <c r="C82220" t="s">
        <v>85830</v>
      </c>
      <c r="D82220">
        <v>0</v>
      </c>
    </row>
    <row r="82221" spans="1:4" x14ac:dyDescent="0.45">
      <c r="A82221" t="s">
        <v>84863</v>
      </c>
      <c r="B82221" t="s">
        <v>3477</v>
      </c>
      <c r="C82221" t="s">
        <v>85831</v>
      </c>
      <c r="D82221">
        <v>0</v>
      </c>
    </row>
    <row r="82222" spans="1:4" x14ac:dyDescent="0.45">
      <c r="A82222" t="s">
        <v>84863</v>
      </c>
      <c r="B82222" t="s">
        <v>3477</v>
      </c>
      <c r="C82222" t="s">
        <v>85832</v>
      </c>
      <c r="D82222">
        <v>0</v>
      </c>
    </row>
    <row r="82223" spans="1:4" x14ac:dyDescent="0.45">
      <c r="A82223" t="s">
        <v>84863</v>
      </c>
      <c r="B82223" t="s">
        <v>3477</v>
      </c>
      <c r="C82223" t="s">
        <v>85833</v>
      </c>
      <c r="D82223">
        <v>0</v>
      </c>
    </row>
    <row r="82224" spans="1:4" x14ac:dyDescent="0.45">
      <c r="A82224" t="s">
        <v>84863</v>
      </c>
      <c r="B82224" t="s">
        <v>3477</v>
      </c>
      <c r="C82224" t="s">
        <v>85834</v>
      </c>
      <c r="D82224">
        <v>0</v>
      </c>
    </row>
    <row r="82225" spans="1:4" x14ac:dyDescent="0.45">
      <c r="A82225" t="s">
        <v>84863</v>
      </c>
      <c r="B82225" t="s">
        <v>3477</v>
      </c>
      <c r="C82225" t="s">
        <v>85835</v>
      </c>
      <c r="D82225">
        <v>0</v>
      </c>
    </row>
    <row r="82226" spans="1:4" x14ac:dyDescent="0.45">
      <c r="A82226" t="s">
        <v>84863</v>
      </c>
      <c r="B82226" t="s">
        <v>3477</v>
      </c>
      <c r="C82226" t="s">
        <v>85836</v>
      </c>
      <c r="D82226">
        <v>0</v>
      </c>
    </row>
    <row r="82227" spans="1:4" x14ac:dyDescent="0.45">
      <c r="A82227" t="s">
        <v>84863</v>
      </c>
      <c r="B82227" t="s">
        <v>3477</v>
      </c>
      <c r="C82227" t="s">
        <v>85837</v>
      </c>
      <c r="D82227">
        <v>0</v>
      </c>
    </row>
    <row r="82228" spans="1:4" x14ac:dyDescent="0.45">
      <c r="A82228" t="s">
        <v>84863</v>
      </c>
      <c r="B82228" t="s">
        <v>3477</v>
      </c>
      <c r="C82228" t="s">
        <v>85838</v>
      </c>
      <c r="D82228">
        <v>0</v>
      </c>
    </row>
    <row r="82229" spans="1:4" x14ac:dyDescent="0.45">
      <c r="A82229" t="s">
        <v>84863</v>
      </c>
      <c r="B82229" t="s">
        <v>3477</v>
      </c>
      <c r="C82229" t="s">
        <v>85839</v>
      </c>
      <c r="D82229">
        <v>0</v>
      </c>
    </row>
    <row r="82230" spans="1:4" x14ac:dyDescent="0.45">
      <c r="A82230" t="s">
        <v>84863</v>
      </c>
      <c r="B82230" t="s">
        <v>3477</v>
      </c>
      <c r="C82230" t="s">
        <v>85840</v>
      </c>
      <c r="D82230">
        <v>0</v>
      </c>
    </row>
    <row r="82231" spans="1:4" x14ac:dyDescent="0.45">
      <c r="A82231" t="s">
        <v>84863</v>
      </c>
      <c r="B82231" t="s">
        <v>3477</v>
      </c>
      <c r="C82231" t="s">
        <v>85841</v>
      </c>
      <c r="D82231">
        <v>0</v>
      </c>
    </row>
    <row r="82232" spans="1:4" x14ac:dyDescent="0.45">
      <c r="A82232" t="s">
        <v>84863</v>
      </c>
      <c r="B82232" t="s">
        <v>3477</v>
      </c>
      <c r="C82232" t="s">
        <v>85842</v>
      </c>
      <c r="D82232">
        <v>0</v>
      </c>
    </row>
    <row r="82233" spans="1:4" x14ac:dyDescent="0.45">
      <c r="A82233" t="s">
        <v>84863</v>
      </c>
      <c r="B82233" t="s">
        <v>3477</v>
      </c>
      <c r="C82233" t="s">
        <v>85843</v>
      </c>
      <c r="D82233">
        <v>0</v>
      </c>
    </row>
    <row r="82234" spans="1:4" x14ac:dyDescent="0.45">
      <c r="A82234" t="s">
        <v>84863</v>
      </c>
      <c r="B82234" t="s">
        <v>3477</v>
      </c>
      <c r="C82234" t="s">
        <v>85844</v>
      </c>
      <c r="D82234">
        <v>0</v>
      </c>
    </row>
    <row r="82235" spans="1:4" x14ac:dyDescent="0.45">
      <c r="A82235" t="s">
        <v>84863</v>
      </c>
      <c r="B82235" t="s">
        <v>3477</v>
      </c>
      <c r="C82235" t="s">
        <v>85845</v>
      </c>
      <c r="D82235">
        <v>0</v>
      </c>
    </row>
    <row r="82236" spans="1:4" x14ac:dyDescent="0.45">
      <c r="A82236" t="s">
        <v>84863</v>
      </c>
      <c r="B82236" t="s">
        <v>3477</v>
      </c>
      <c r="C82236" t="s">
        <v>85846</v>
      </c>
      <c r="D82236">
        <v>0</v>
      </c>
    </row>
    <row r="82237" spans="1:4" x14ac:dyDescent="0.45">
      <c r="A82237" t="s">
        <v>84863</v>
      </c>
      <c r="B82237" t="s">
        <v>3477</v>
      </c>
      <c r="C82237" t="s">
        <v>85847</v>
      </c>
      <c r="D82237">
        <v>0</v>
      </c>
    </row>
    <row r="82238" spans="1:4" x14ac:dyDescent="0.45">
      <c r="A82238" t="s">
        <v>84863</v>
      </c>
      <c r="B82238" t="s">
        <v>3477</v>
      </c>
      <c r="C82238" t="s">
        <v>85848</v>
      </c>
      <c r="D82238">
        <v>0</v>
      </c>
    </row>
    <row r="82239" spans="1:4" x14ac:dyDescent="0.45">
      <c r="A82239" t="s">
        <v>84863</v>
      </c>
      <c r="B82239" t="s">
        <v>3477</v>
      </c>
      <c r="C82239" t="s">
        <v>85849</v>
      </c>
      <c r="D82239">
        <v>0</v>
      </c>
    </row>
    <row r="82240" spans="1:4" x14ac:dyDescent="0.45">
      <c r="A82240" t="s">
        <v>84863</v>
      </c>
      <c r="B82240" t="s">
        <v>3477</v>
      </c>
      <c r="C82240" t="s">
        <v>85850</v>
      </c>
      <c r="D82240">
        <v>0</v>
      </c>
    </row>
    <row r="82241" spans="1:4" x14ac:dyDescent="0.45">
      <c r="A82241" t="s">
        <v>84863</v>
      </c>
      <c r="B82241" t="s">
        <v>3477</v>
      </c>
      <c r="C82241" t="s">
        <v>85851</v>
      </c>
      <c r="D82241">
        <v>0</v>
      </c>
    </row>
    <row r="82242" spans="1:4" x14ac:dyDescent="0.45">
      <c r="A82242" t="s">
        <v>84863</v>
      </c>
      <c r="B82242" t="s">
        <v>3477</v>
      </c>
      <c r="C82242" t="s">
        <v>85852</v>
      </c>
      <c r="D82242">
        <v>0</v>
      </c>
    </row>
    <row r="82243" spans="1:4" x14ac:dyDescent="0.45">
      <c r="A82243" t="s">
        <v>84863</v>
      </c>
      <c r="B82243" t="s">
        <v>3477</v>
      </c>
      <c r="C82243" t="s">
        <v>85853</v>
      </c>
      <c r="D82243">
        <v>0</v>
      </c>
    </row>
    <row r="82244" spans="1:4" x14ac:dyDescent="0.45">
      <c r="A82244" t="s">
        <v>84863</v>
      </c>
      <c r="B82244" t="s">
        <v>3477</v>
      </c>
      <c r="C82244" t="s">
        <v>85854</v>
      </c>
      <c r="D82244">
        <v>0</v>
      </c>
    </row>
    <row r="82245" spans="1:4" x14ac:dyDescent="0.45">
      <c r="A82245" t="s">
        <v>84863</v>
      </c>
      <c r="B82245" t="s">
        <v>3477</v>
      </c>
      <c r="C82245" t="s">
        <v>85855</v>
      </c>
      <c r="D82245">
        <v>0</v>
      </c>
    </row>
    <row r="82246" spans="1:4" x14ac:dyDescent="0.45">
      <c r="A82246" t="s">
        <v>84863</v>
      </c>
      <c r="B82246" t="s">
        <v>3477</v>
      </c>
      <c r="C82246" t="s">
        <v>85856</v>
      </c>
      <c r="D82246">
        <v>0</v>
      </c>
    </row>
    <row r="82247" spans="1:4" x14ac:dyDescent="0.45">
      <c r="A82247" t="s">
        <v>84863</v>
      </c>
      <c r="B82247" t="s">
        <v>3477</v>
      </c>
      <c r="C82247" t="s">
        <v>85857</v>
      </c>
      <c r="D82247">
        <v>0</v>
      </c>
    </row>
    <row r="82248" spans="1:4" x14ac:dyDescent="0.45">
      <c r="A82248" t="s">
        <v>84863</v>
      </c>
      <c r="B82248" t="s">
        <v>3477</v>
      </c>
      <c r="C82248" t="s">
        <v>85858</v>
      </c>
      <c r="D82248">
        <v>0</v>
      </c>
    </row>
    <row r="82249" spans="1:4" x14ac:dyDescent="0.45">
      <c r="A82249" t="s">
        <v>84863</v>
      </c>
      <c r="B82249" t="s">
        <v>3477</v>
      </c>
      <c r="C82249" t="s">
        <v>85859</v>
      </c>
      <c r="D82249">
        <v>0</v>
      </c>
    </row>
    <row r="82250" spans="1:4" x14ac:dyDescent="0.45">
      <c r="A82250" t="s">
        <v>84863</v>
      </c>
      <c r="B82250" t="s">
        <v>3477</v>
      </c>
      <c r="C82250" t="s">
        <v>85860</v>
      </c>
      <c r="D82250">
        <v>0</v>
      </c>
    </row>
    <row r="82251" spans="1:4" x14ac:dyDescent="0.45">
      <c r="A82251" t="s">
        <v>84863</v>
      </c>
      <c r="B82251" t="s">
        <v>3477</v>
      </c>
      <c r="C82251" t="s">
        <v>85861</v>
      </c>
      <c r="D82251">
        <v>0</v>
      </c>
    </row>
    <row r="82252" spans="1:4" x14ac:dyDescent="0.45">
      <c r="A82252" t="s">
        <v>84863</v>
      </c>
      <c r="B82252" t="s">
        <v>3477</v>
      </c>
      <c r="C82252" t="s">
        <v>85862</v>
      </c>
      <c r="D82252">
        <v>0</v>
      </c>
    </row>
    <row r="82253" spans="1:4" x14ac:dyDescent="0.45">
      <c r="A82253" t="s">
        <v>84863</v>
      </c>
      <c r="B82253" t="s">
        <v>3477</v>
      </c>
      <c r="C82253" t="s">
        <v>85863</v>
      </c>
      <c r="D82253">
        <v>0</v>
      </c>
    </row>
    <row r="82254" spans="1:4" x14ac:dyDescent="0.45">
      <c r="A82254" t="s">
        <v>84863</v>
      </c>
      <c r="B82254" t="s">
        <v>3477</v>
      </c>
      <c r="C82254" t="s">
        <v>85864</v>
      </c>
      <c r="D82254">
        <v>0</v>
      </c>
    </row>
    <row r="82255" spans="1:4" x14ac:dyDescent="0.45">
      <c r="A82255" t="s">
        <v>84863</v>
      </c>
      <c r="B82255" t="s">
        <v>3477</v>
      </c>
      <c r="C82255" t="s">
        <v>85865</v>
      </c>
      <c r="D82255">
        <v>0</v>
      </c>
    </row>
    <row r="82256" spans="1:4" x14ac:dyDescent="0.45">
      <c r="A82256" t="s">
        <v>84863</v>
      </c>
      <c r="B82256" t="s">
        <v>3477</v>
      </c>
      <c r="C82256" t="s">
        <v>85866</v>
      </c>
      <c r="D82256">
        <v>0</v>
      </c>
    </row>
    <row r="82257" spans="1:4" x14ac:dyDescent="0.45">
      <c r="A82257" t="s">
        <v>84863</v>
      </c>
      <c r="B82257" t="s">
        <v>3477</v>
      </c>
      <c r="C82257" t="s">
        <v>85867</v>
      </c>
      <c r="D82257">
        <v>0</v>
      </c>
    </row>
    <row r="82258" spans="1:4" x14ac:dyDescent="0.45">
      <c r="A82258" t="s">
        <v>84863</v>
      </c>
      <c r="B82258" t="s">
        <v>3477</v>
      </c>
      <c r="C82258" t="s">
        <v>85868</v>
      </c>
      <c r="D82258">
        <v>0</v>
      </c>
    </row>
    <row r="82259" spans="1:4" x14ac:dyDescent="0.45">
      <c r="A82259" t="s">
        <v>84863</v>
      </c>
      <c r="B82259" t="s">
        <v>3477</v>
      </c>
      <c r="C82259" t="s">
        <v>85869</v>
      </c>
      <c r="D82259">
        <v>0</v>
      </c>
    </row>
    <row r="82260" spans="1:4" x14ac:dyDescent="0.45">
      <c r="A82260" t="s">
        <v>84863</v>
      </c>
      <c r="B82260" t="s">
        <v>3477</v>
      </c>
      <c r="C82260" t="s">
        <v>85870</v>
      </c>
      <c r="D82260">
        <v>0</v>
      </c>
    </row>
    <row r="82261" spans="1:4" x14ac:dyDescent="0.45">
      <c r="A82261" t="s">
        <v>84863</v>
      </c>
      <c r="B82261" t="s">
        <v>3477</v>
      </c>
      <c r="C82261" t="s">
        <v>85871</v>
      </c>
      <c r="D82261">
        <v>0</v>
      </c>
    </row>
    <row r="82262" spans="1:4" x14ac:dyDescent="0.45">
      <c r="A82262" t="s">
        <v>84863</v>
      </c>
      <c r="B82262" t="s">
        <v>3477</v>
      </c>
      <c r="C82262" t="s">
        <v>85872</v>
      </c>
      <c r="D82262">
        <v>0</v>
      </c>
    </row>
    <row r="82263" spans="1:4" x14ac:dyDescent="0.45">
      <c r="A82263" t="s">
        <v>84863</v>
      </c>
      <c r="B82263" t="s">
        <v>3477</v>
      </c>
      <c r="C82263" t="s">
        <v>85873</v>
      </c>
      <c r="D82263">
        <v>0</v>
      </c>
    </row>
    <row r="82264" spans="1:4" x14ac:dyDescent="0.45">
      <c r="A82264" t="s">
        <v>84863</v>
      </c>
      <c r="B82264" t="s">
        <v>3477</v>
      </c>
      <c r="C82264" t="s">
        <v>85874</v>
      </c>
      <c r="D82264">
        <v>0</v>
      </c>
    </row>
    <row r="82265" spans="1:4" x14ac:dyDescent="0.45">
      <c r="A82265" t="s">
        <v>84863</v>
      </c>
      <c r="B82265" t="s">
        <v>3477</v>
      </c>
      <c r="C82265" t="s">
        <v>85875</v>
      </c>
      <c r="D82265">
        <v>0</v>
      </c>
    </row>
    <row r="82266" spans="1:4" x14ac:dyDescent="0.45">
      <c r="A82266" t="s">
        <v>84863</v>
      </c>
      <c r="B82266" t="s">
        <v>3477</v>
      </c>
      <c r="C82266" t="s">
        <v>85876</v>
      </c>
      <c r="D82266">
        <v>0</v>
      </c>
    </row>
    <row r="82267" spans="1:4" x14ac:dyDescent="0.45">
      <c r="A82267" t="s">
        <v>84863</v>
      </c>
      <c r="B82267" t="s">
        <v>3477</v>
      </c>
      <c r="C82267" t="s">
        <v>85877</v>
      </c>
      <c r="D82267">
        <v>0</v>
      </c>
    </row>
    <row r="82268" spans="1:4" x14ac:dyDescent="0.45">
      <c r="A82268" t="s">
        <v>84863</v>
      </c>
      <c r="B82268" t="s">
        <v>3477</v>
      </c>
      <c r="C82268" t="s">
        <v>85878</v>
      </c>
      <c r="D82268">
        <v>0</v>
      </c>
    </row>
    <row r="82269" spans="1:4" x14ac:dyDescent="0.45">
      <c r="A82269" t="s">
        <v>84863</v>
      </c>
      <c r="B82269" t="s">
        <v>3477</v>
      </c>
      <c r="C82269" t="s">
        <v>85879</v>
      </c>
      <c r="D82269">
        <v>0</v>
      </c>
    </row>
    <row r="82270" spans="1:4" x14ac:dyDescent="0.45">
      <c r="A82270" t="s">
        <v>84863</v>
      </c>
      <c r="B82270" t="s">
        <v>3477</v>
      </c>
      <c r="C82270" t="s">
        <v>85880</v>
      </c>
      <c r="D82270">
        <v>0</v>
      </c>
    </row>
    <row r="82271" spans="1:4" x14ac:dyDescent="0.45">
      <c r="A82271" t="s">
        <v>84863</v>
      </c>
      <c r="B82271" t="s">
        <v>3477</v>
      </c>
      <c r="C82271" t="s">
        <v>85881</v>
      </c>
      <c r="D82271">
        <v>0</v>
      </c>
    </row>
    <row r="82272" spans="1:4" x14ac:dyDescent="0.45">
      <c r="A82272" t="s">
        <v>84863</v>
      </c>
      <c r="B82272" t="s">
        <v>3477</v>
      </c>
      <c r="C82272" t="s">
        <v>85882</v>
      </c>
      <c r="D82272">
        <v>0</v>
      </c>
    </row>
    <row r="82273" spans="1:4" x14ac:dyDescent="0.45">
      <c r="A82273" t="s">
        <v>84863</v>
      </c>
      <c r="B82273" t="s">
        <v>3477</v>
      </c>
      <c r="C82273" t="s">
        <v>85883</v>
      </c>
      <c r="D82273">
        <v>0</v>
      </c>
    </row>
    <row r="82274" spans="1:4" x14ac:dyDescent="0.45">
      <c r="A82274" t="s">
        <v>84863</v>
      </c>
      <c r="B82274" t="s">
        <v>3477</v>
      </c>
      <c r="C82274" t="s">
        <v>85884</v>
      </c>
      <c r="D82274">
        <v>0</v>
      </c>
    </row>
    <row r="82275" spans="1:4" x14ac:dyDescent="0.45">
      <c r="A82275" t="s">
        <v>84863</v>
      </c>
      <c r="B82275" t="s">
        <v>3477</v>
      </c>
      <c r="C82275" t="s">
        <v>85885</v>
      </c>
      <c r="D82275">
        <v>0</v>
      </c>
    </row>
    <row r="82276" spans="1:4" x14ac:dyDescent="0.45">
      <c r="A82276" t="s">
        <v>84863</v>
      </c>
      <c r="B82276" t="s">
        <v>3477</v>
      </c>
      <c r="C82276" t="s">
        <v>85886</v>
      </c>
      <c r="D82276">
        <v>0</v>
      </c>
    </row>
    <row r="82277" spans="1:4" x14ac:dyDescent="0.45">
      <c r="A82277" t="s">
        <v>84863</v>
      </c>
      <c r="B82277" t="s">
        <v>3477</v>
      </c>
      <c r="C82277" t="s">
        <v>85887</v>
      </c>
      <c r="D82277">
        <v>0</v>
      </c>
    </row>
    <row r="82278" spans="1:4" x14ac:dyDescent="0.45">
      <c r="A82278" t="s">
        <v>84863</v>
      </c>
      <c r="B82278" t="s">
        <v>3477</v>
      </c>
      <c r="C82278" t="s">
        <v>85888</v>
      </c>
      <c r="D82278">
        <v>0</v>
      </c>
    </row>
    <row r="82279" spans="1:4" x14ac:dyDescent="0.45">
      <c r="A82279" t="s">
        <v>84863</v>
      </c>
      <c r="B82279" t="s">
        <v>3477</v>
      </c>
      <c r="C82279" t="s">
        <v>85889</v>
      </c>
      <c r="D82279">
        <v>0</v>
      </c>
    </row>
    <row r="82280" spans="1:4" x14ac:dyDescent="0.45">
      <c r="A82280" t="s">
        <v>84863</v>
      </c>
      <c r="B82280" t="s">
        <v>3477</v>
      </c>
      <c r="C82280" t="s">
        <v>85890</v>
      </c>
      <c r="D82280">
        <v>0</v>
      </c>
    </row>
    <row r="82281" spans="1:4" x14ac:dyDescent="0.45">
      <c r="A82281" t="s">
        <v>84863</v>
      </c>
      <c r="B82281" t="s">
        <v>3477</v>
      </c>
      <c r="C82281" t="s">
        <v>85891</v>
      </c>
      <c r="D82281">
        <v>0</v>
      </c>
    </row>
    <row r="82282" spans="1:4" x14ac:dyDescent="0.45">
      <c r="A82282" t="s">
        <v>84863</v>
      </c>
      <c r="B82282" t="s">
        <v>3477</v>
      </c>
      <c r="C82282" t="s">
        <v>85892</v>
      </c>
      <c r="D82282">
        <v>0</v>
      </c>
    </row>
    <row r="82283" spans="1:4" x14ac:dyDescent="0.45">
      <c r="A82283" t="s">
        <v>84863</v>
      </c>
      <c r="B82283" t="s">
        <v>3477</v>
      </c>
      <c r="C82283" t="s">
        <v>85893</v>
      </c>
      <c r="D82283">
        <v>0</v>
      </c>
    </row>
    <row r="82284" spans="1:4" x14ac:dyDescent="0.45">
      <c r="A82284" t="s">
        <v>84863</v>
      </c>
      <c r="B82284" t="s">
        <v>3477</v>
      </c>
      <c r="C82284" t="s">
        <v>85894</v>
      </c>
      <c r="D82284">
        <v>0</v>
      </c>
    </row>
    <row r="82285" spans="1:4" x14ac:dyDescent="0.45">
      <c r="A82285" t="s">
        <v>84863</v>
      </c>
      <c r="B82285" t="s">
        <v>3477</v>
      </c>
      <c r="C82285" t="s">
        <v>85895</v>
      </c>
      <c r="D82285">
        <v>0</v>
      </c>
    </row>
    <row r="82286" spans="1:4" x14ac:dyDescent="0.45">
      <c r="A82286" t="s">
        <v>84863</v>
      </c>
      <c r="B82286" t="s">
        <v>3477</v>
      </c>
      <c r="C82286" t="s">
        <v>85896</v>
      </c>
      <c r="D82286">
        <v>0</v>
      </c>
    </row>
    <row r="82287" spans="1:4" x14ac:dyDescent="0.45">
      <c r="A82287" t="s">
        <v>84863</v>
      </c>
      <c r="B82287" t="s">
        <v>3477</v>
      </c>
      <c r="C82287" t="s">
        <v>85897</v>
      </c>
      <c r="D82287">
        <v>0</v>
      </c>
    </row>
    <row r="82288" spans="1:4" x14ac:dyDescent="0.45">
      <c r="A82288" t="s">
        <v>84863</v>
      </c>
      <c r="B82288" t="s">
        <v>3477</v>
      </c>
      <c r="C82288" t="s">
        <v>85898</v>
      </c>
      <c r="D82288">
        <v>0</v>
      </c>
    </row>
    <row r="82289" spans="1:4" x14ac:dyDescent="0.45">
      <c r="A82289" t="s">
        <v>84863</v>
      </c>
      <c r="B82289" t="s">
        <v>3477</v>
      </c>
      <c r="C82289" t="s">
        <v>85899</v>
      </c>
      <c r="D82289">
        <v>0</v>
      </c>
    </row>
    <row r="82290" spans="1:4" x14ac:dyDescent="0.45">
      <c r="A82290" t="s">
        <v>84863</v>
      </c>
      <c r="B82290" t="s">
        <v>3477</v>
      </c>
      <c r="C82290" t="s">
        <v>85900</v>
      </c>
      <c r="D82290">
        <v>0</v>
      </c>
    </row>
    <row r="82291" spans="1:4" x14ac:dyDescent="0.45">
      <c r="A82291" t="s">
        <v>84863</v>
      </c>
      <c r="B82291" t="s">
        <v>3477</v>
      </c>
      <c r="C82291" t="s">
        <v>85901</v>
      </c>
      <c r="D82291">
        <v>0</v>
      </c>
    </row>
    <row r="82292" spans="1:4" x14ac:dyDescent="0.45">
      <c r="A82292" t="s">
        <v>84863</v>
      </c>
      <c r="B82292" t="s">
        <v>3477</v>
      </c>
      <c r="C82292" t="s">
        <v>85902</v>
      </c>
      <c r="D82292">
        <v>0</v>
      </c>
    </row>
    <row r="82293" spans="1:4" x14ac:dyDescent="0.45">
      <c r="A82293" t="s">
        <v>84863</v>
      </c>
      <c r="B82293" t="s">
        <v>3477</v>
      </c>
      <c r="C82293" t="s">
        <v>85903</v>
      </c>
      <c r="D82293">
        <v>0</v>
      </c>
    </row>
    <row r="82294" spans="1:4" x14ac:dyDescent="0.45">
      <c r="A82294" t="s">
        <v>84863</v>
      </c>
      <c r="B82294" t="s">
        <v>3477</v>
      </c>
      <c r="C82294" t="s">
        <v>85904</v>
      </c>
      <c r="D82294">
        <v>0</v>
      </c>
    </row>
    <row r="82295" spans="1:4" x14ac:dyDescent="0.45">
      <c r="A82295" t="s">
        <v>84863</v>
      </c>
      <c r="B82295" t="s">
        <v>3477</v>
      </c>
      <c r="C82295" t="s">
        <v>85905</v>
      </c>
      <c r="D82295">
        <v>0</v>
      </c>
    </row>
    <row r="82296" spans="1:4" x14ac:dyDescent="0.45">
      <c r="A82296" t="s">
        <v>84863</v>
      </c>
      <c r="B82296" t="s">
        <v>3477</v>
      </c>
      <c r="C82296" t="s">
        <v>85906</v>
      </c>
      <c r="D82296">
        <v>0</v>
      </c>
    </row>
    <row r="82297" spans="1:4" x14ac:dyDescent="0.45">
      <c r="A82297" t="s">
        <v>84863</v>
      </c>
      <c r="B82297" t="s">
        <v>3477</v>
      </c>
      <c r="C82297" t="s">
        <v>85907</v>
      </c>
      <c r="D82297">
        <v>0</v>
      </c>
    </row>
    <row r="82298" spans="1:4" x14ac:dyDescent="0.45">
      <c r="A82298" t="s">
        <v>84863</v>
      </c>
      <c r="B82298" t="s">
        <v>3477</v>
      </c>
      <c r="C82298" t="s">
        <v>85908</v>
      </c>
      <c r="D82298">
        <v>0</v>
      </c>
    </row>
    <row r="82299" spans="1:4" x14ac:dyDescent="0.45">
      <c r="A82299" t="s">
        <v>84863</v>
      </c>
      <c r="B82299" t="s">
        <v>3477</v>
      </c>
      <c r="C82299" t="s">
        <v>85909</v>
      </c>
      <c r="D82299">
        <v>0</v>
      </c>
    </row>
    <row r="82300" spans="1:4" x14ac:dyDescent="0.45">
      <c r="A82300" t="s">
        <v>84863</v>
      </c>
      <c r="B82300" t="s">
        <v>3477</v>
      </c>
      <c r="C82300" t="s">
        <v>85910</v>
      </c>
      <c r="D82300">
        <v>0</v>
      </c>
    </row>
    <row r="82301" spans="1:4" x14ac:dyDescent="0.45">
      <c r="A82301" t="s">
        <v>84863</v>
      </c>
      <c r="B82301" t="s">
        <v>3477</v>
      </c>
      <c r="C82301" t="s">
        <v>85911</v>
      </c>
      <c r="D82301">
        <v>0</v>
      </c>
    </row>
    <row r="82302" spans="1:4" x14ac:dyDescent="0.45">
      <c r="A82302" t="s">
        <v>84863</v>
      </c>
      <c r="B82302" t="s">
        <v>3477</v>
      </c>
      <c r="C82302" t="s">
        <v>85912</v>
      </c>
      <c r="D82302">
        <v>0</v>
      </c>
    </row>
    <row r="82303" spans="1:4" x14ac:dyDescent="0.45">
      <c r="A82303" t="s">
        <v>84863</v>
      </c>
      <c r="B82303" t="s">
        <v>3477</v>
      </c>
      <c r="C82303" t="s">
        <v>85913</v>
      </c>
      <c r="D82303">
        <v>0</v>
      </c>
    </row>
    <row r="82304" spans="1:4" x14ac:dyDescent="0.45">
      <c r="A82304" t="s">
        <v>84863</v>
      </c>
      <c r="B82304" t="s">
        <v>3477</v>
      </c>
      <c r="C82304" t="s">
        <v>85914</v>
      </c>
      <c r="D82304">
        <v>0</v>
      </c>
    </row>
    <row r="82305" spans="1:4" x14ac:dyDescent="0.45">
      <c r="A82305" t="s">
        <v>84863</v>
      </c>
      <c r="B82305" t="s">
        <v>3477</v>
      </c>
      <c r="C82305" t="s">
        <v>85915</v>
      </c>
      <c r="D82305">
        <v>0</v>
      </c>
    </row>
    <row r="82306" spans="1:4" x14ac:dyDescent="0.45">
      <c r="A82306" t="s">
        <v>84863</v>
      </c>
      <c r="B82306" t="s">
        <v>3477</v>
      </c>
      <c r="C82306" t="s">
        <v>85916</v>
      </c>
      <c r="D82306">
        <v>0</v>
      </c>
    </row>
    <row r="82307" spans="1:4" x14ac:dyDescent="0.45">
      <c r="A82307" t="s">
        <v>84863</v>
      </c>
      <c r="B82307" t="s">
        <v>3477</v>
      </c>
      <c r="C82307" t="s">
        <v>85917</v>
      </c>
      <c r="D82307">
        <v>0</v>
      </c>
    </row>
    <row r="82308" spans="1:4" x14ac:dyDescent="0.45">
      <c r="A82308" t="s">
        <v>84863</v>
      </c>
      <c r="B82308" t="s">
        <v>3477</v>
      </c>
      <c r="C82308" t="s">
        <v>85918</v>
      </c>
      <c r="D82308">
        <v>0</v>
      </c>
    </row>
    <row r="82309" spans="1:4" x14ac:dyDescent="0.45">
      <c r="A82309" t="s">
        <v>84863</v>
      </c>
      <c r="B82309" t="s">
        <v>3477</v>
      </c>
      <c r="C82309" t="s">
        <v>85919</v>
      </c>
      <c r="D82309">
        <v>0</v>
      </c>
    </row>
    <row r="82310" spans="1:4" x14ac:dyDescent="0.45">
      <c r="A82310" t="s">
        <v>84863</v>
      </c>
      <c r="B82310" t="s">
        <v>3477</v>
      </c>
      <c r="C82310" t="s">
        <v>85920</v>
      </c>
      <c r="D82310">
        <v>0</v>
      </c>
    </row>
    <row r="82311" spans="1:4" x14ac:dyDescent="0.45">
      <c r="A82311" t="s">
        <v>84863</v>
      </c>
      <c r="B82311" t="s">
        <v>3477</v>
      </c>
      <c r="C82311" t="s">
        <v>85921</v>
      </c>
      <c r="D82311">
        <v>0</v>
      </c>
    </row>
    <row r="82312" spans="1:4" x14ac:dyDescent="0.45">
      <c r="A82312" t="s">
        <v>84863</v>
      </c>
      <c r="B82312" t="s">
        <v>3477</v>
      </c>
      <c r="C82312" t="s">
        <v>85922</v>
      </c>
      <c r="D82312">
        <v>0</v>
      </c>
    </row>
    <row r="82313" spans="1:4" x14ac:dyDescent="0.45">
      <c r="A82313" t="s">
        <v>84863</v>
      </c>
      <c r="B82313" t="s">
        <v>3477</v>
      </c>
      <c r="C82313" t="s">
        <v>85923</v>
      </c>
      <c r="D82313">
        <v>0</v>
      </c>
    </row>
    <row r="82314" spans="1:4" x14ac:dyDescent="0.45">
      <c r="A82314" t="s">
        <v>84863</v>
      </c>
      <c r="B82314" t="s">
        <v>3477</v>
      </c>
      <c r="C82314" t="s">
        <v>85924</v>
      </c>
      <c r="D82314">
        <v>0</v>
      </c>
    </row>
    <row r="82315" spans="1:4" x14ac:dyDescent="0.45">
      <c r="A82315" t="s">
        <v>84863</v>
      </c>
      <c r="B82315" t="s">
        <v>3477</v>
      </c>
      <c r="C82315" t="s">
        <v>85925</v>
      </c>
      <c r="D82315">
        <v>0</v>
      </c>
    </row>
    <row r="82316" spans="1:4" x14ac:dyDescent="0.45">
      <c r="A82316" t="s">
        <v>84863</v>
      </c>
      <c r="B82316" t="s">
        <v>3477</v>
      </c>
      <c r="C82316" t="s">
        <v>85926</v>
      </c>
      <c r="D82316">
        <v>0</v>
      </c>
    </row>
    <row r="82317" spans="1:4" x14ac:dyDescent="0.45">
      <c r="A82317" t="s">
        <v>84863</v>
      </c>
      <c r="B82317" t="s">
        <v>3477</v>
      </c>
      <c r="C82317" t="s">
        <v>85927</v>
      </c>
      <c r="D82317">
        <v>0</v>
      </c>
    </row>
    <row r="82318" spans="1:4" x14ac:dyDescent="0.45">
      <c r="A82318" t="s">
        <v>84863</v>
      </c>
      <c r="B82318" t="s">
        <v>3477</v>
      </c>
      <c r="C82318" t="s">
        <v>85928</v>
      </c>
      <c r="D82318">
        <v>0</v>
      </c>
    </row>
    <row r="82319" spans="1:4" x14ac:dyDescent="0.45">
      <c r="A82319" t="s">
        <v>84863</v>
      </c>
      <c r="B82319" t="s">
        <v>3477</v>
      </c>
      <c r="C82319" t="s">
        <v>85929</v>
      </c>
      <c r="D82319">
        <v>0</v>
      </c>
    </row>
    <row r="82320" spans="1:4" x14ac:dyDescent="0.45">
      <c r="A82320" t="s">
        <v>84863</v>
      </c>
      <c r="B82320" t="s">
        <v>3477</v>
      </c>
      <c r="C82320" t="s">
        <v>85930</v>
      </c>
      <c r="D82320">
        <v>0</v>
      </c>
    </row>
    <row r="82321" spans="1:4" x14ac:dyDescent="0.45">
      <c r="A82321" t="s">
        <v>84863</v>
      </c>
      <c r="B82321" t="s">
        <v>3477</v>
      </c>
      <c r="C82321" t="s">
        <v>85931</v>
      </c>
      <c r="D82321">
        <v>0</v>
      </c>
    </row>
    <row r="82322" spans="1:4" x14ac:dyDescent="0.45">
      <c r="A82322" t="s">
        <v>84863</v>
      </c>
      <c r="B82322" t="s">
        <v>3477</v>
      </c>
      <c r="C82322" t="s">
        <v>85932</v>
      </c>
      <c r="D82322">
        <v>0</v>
      </c>
    </row>
    <row r="82323" spans="1:4" x14ac:dyDescent="0.45">
      <c r="A82323" t="s">
        <v>84863</v>
      </c>
      <c r="B82323" t="s">
        <v>3477</v>
      </c>
      <c r="C82323" t="s">
        <v>85933</v>
      </c>
      <c r="D82323">
        <v>0</v>
      </c>
    </row>
    <row r="82324" spans="1:4" x14ac:dyDescent="0.45">
      <c r="A82324" t="s">
        <v>84863</v>
      </c>
      <c r="B82324" t="s">
        <v>3477</v>
      </c>
      <c r="C82324" t="s">
        <v>85934</v>
      </c>
      <c r="D82324">
        <v>0</v>
      </c>
    </row>
    <row r="82325" spans="1:4" x14ac:dyDescent="0.45">
      <c r="A82325" t="s">
        <v>84863</v>
      </c>
      <c r="B82325" t="s">
        <v>3477</v>
      </c>
      <c r="C82325" t="s">
        <v>85935</v>
      </c>
      <c r="D82325">
        <v>0</v>
      </c>
    </row>
    <row r="82326" spans="1:4" x14ac:dyDescent="0.45">
      <c r="A82326" t="s">
        <v>84863</v>
      </c>
      <c r="B82326" t="s">
        <v>3477</v>
      </c>
      <c r="C82326" t="s">
        <v>85936</v>
      </c>
      <c r="D82326">
        <v>0</v>
      </c>
    </row>
    <row r="82327" spans="1:4" x14ac:dyDescent="0.45">
      <c r="A82327" t="s">
        <v>84863</v>
      </c>
      <c r="B82327" t="s">
        <v>3477</v>
      </c>
      <c r="C82327" t="s">
        <v>85937</v>
      </c>
      <c r="D82327">
        <v>0</v>
      </c>
    </row>
    <row r="82328" spans="1:4" x14ac:dyDescent="0.45">
      <c r="A82328" t="s">
        <v>84863</v>
      </c>
      <c r="B82328" t="s">
        <v>3477</v>
      </c>
      <c r="C82328" t="s">
        <v>85938</v>
      </c>
      <c r="D82328">
        <v>0</v>
      </c>
    </row>
    <row r="82329" spans="1:4" x14ac:dyDescent="0.45">
      <c r="A82329" t="s">
        <v>84863</v>
      </c>
      <c r="B82329" t="s">
        <v>3477</v>
      </c>
      <c r="C82329" t="s">
        <v>85939</v>
      </c>
      <c r="D82329">
        <v>0</v>
      </c>
    </row>
    <row r="82330" spans="1:4" x14ac:dyDescent="0.45">
      <c r="A82330" t="s">
        <v>84863</v>
      </c>
      <c r="B82330" t="s">
        <v>3477</v>
      </c>
      <c r="C82330" t="s">
        <v>85940</v>
      </c>
      <c r="D82330">
        <v>0</v>
      </c>
    </row>
    <row r="82331" spans="1:4" x14ac:dyDescent="0.45">
      <c r="A82331" t="s">
        <v>84863</v>
      </c>
      <c r="B82331" t="s">
        <v>3477</v>
      </c>
      <c r="C82331" t="s">
        <v>85941</v>
      </c>
      <c r="D82331">
        <v>0</v>
      </c>
    </row>
    <row r="82332" spans="1:4" x14ac:dyDescent="0.45">
      <c r="A82332" t="s">
        <v>84863</v>
      </c>
      <c r="B82332" t="s">
        <v>3477</v>
      </c>
      <c r="C82332" t="s">
        <v>85942</v>
      </c>
      <c r="D82332">
        <v>0</v>
      </c>
    </row>
    <row r="82333" spans="1:4" x14ac:dyDescent="0.45">
      <c r="A82333" t="s">
        <v>84863</v>
      </c>
      <c r="B82333" t="s">
        <v>3477</v>
      </c>
      <c r="C82333" t="s">
        <v>85943</v>
      </c>
      <c r="D82333">
        <v>0</v>
      </c>
    </row>
    <row r="82334" spans="1:4" x14ac:dyDescent="0.45">
      <c r="A82334" t="s">
        <v>84863</v>
      </c>
      <c r="B82334" t="s">
        <v>3477</v>
      </c>
      <c r="C82334" t="s">
        <v>85944</v>
      </c>
      <c r="D82334">
        <v>0</v>
      </c>
    </row>
    <row r="82335" spans="1:4" x14ac:dyDescent="0.45">
      <c r="A82335" t="s">
        <v>84863</v>
      </c>
      <c r="B82335" t="s">
        <v>3477</v>
      </c>
      <c r="C82335" t="s">
        <v>85945</v>
      </c>
      <c r="D82335">
        <v>0</v>
      </c>
    </row>
    <row r="82336" spans="1:4" x14ac:dyDescent="0.45">
      <c r="A82336" t="s">
        <v>84863</v>
      </c>
      <c r="B82336" t="s">
        <v>3477</v>
      </c>
      <c r="C82336" t="s">
        <v>85946</v>
      </c>
      <c r="D82336">
        <v>0</v>
      </c>
    </row>
    <row r="82337" spans="1:4" x14ac:dyDescent="0.45">
      <c r="A82337" t="s">
        <v>84863</v>
      </c>
      <c r="B82337" t="s">
        <v>3477</v>
      </c>
      <c r="C82337" t="s">
        <v>85947</v>
      </c>
      <c r="D82337">
        <v>0</v>
      </c>
    </row>
    <row r="82338" spans="1:4" x14ac:dyDescent="0.45">
      <c r="A82338" t="s">
        <v>84863</v>
      </c>
      <c r="B82338" t="s">
        <v>3477</v>
      </c>
      <c r="C82338" t="s">
        <v>85948</v>
      </c>
      <c r="D82338">
        <v>0</v>
      </c>
    </row>
    <row r="82339" spans="1:4" x14ac:dyDescent="0.45">
      <c r="A82339" t="s">
        <v>84863</v>
      </c>
      <c r="B82339" t="s">
        <v>3477</v>
      </c>
      <c r="C82339" t="s">
        <v>85949</v>
      </c>
      <c r="D82339">
        <v>0</v>
      </c>
    </row>
    <row r="82340" spans="1:4" x14ac:dyDescent="0.45">
      <c r="A82340" t="s">
        <v>84863</v>
      </c>
      <c r="B82340" t="s">
        <v>3477</v>
      </c>
      <c r="C82340" t="s">
        <v>85950</v>
      </c>
      <c r="D82340">
        <v>0</v>
      </c>
    </row>
    <row r="82341" spans="1:4" x14ac:dyDescent="0.45">
      <c r="A82341" t="s">
        <v>84863</v>
      </c>
      <c r="B82341" t="s">
        <v>3477</v>
      </c>
      <c r="C82341" t="s">
        <v>85951</v>
      </c>
      <c r="D82341">
        <v>0</v>
      </c>
    </row>
    <row r="82342" spans="1:4" x14ac:dyDescent="0.45">
      <c r="A82342" t="s">
        <v>84863</v>
      </c>
      <c r="B82342" t="s">
        <v>3477</v>
      </c>
      <c r="C82342" t="s">
        <v>85952</v>
      </c>
      <c r="D82342">
        <v>0</v>
      </c>
    </row>
    <row r="82343" spans="1:4" x14ac:dyDescent="0.45">
      <c r="A82343" t="s">
        <v>84863</v>
      </c>
      <c r="B82343" t="s">
        <v>3477</v>
      </c>
      <c r="C82343" t="s">
        <v>85953</v>
      </c>
      <c r="D82343">
        <v>0</v>
      </c>
    </row>
    <row r="82344" spans="1:4" x14ac:dyDescent="0.45">
      <c r="A82344" t="s">
        <v>84863</v>
      </c>
      <c r="B82344" t="s">
        <v>3477</v>
      </c>
      <c r="C82344" t="s">
        <v>85954</v>
      </c>
      <c r="D82344">
        <v>0</v>
      </c>
    </row>
    <row r="82345" spans="1:4" x14ac:dyDescent="0.45">
      <c r="A82345" t="s">
        <v>84863</v>
      </c>
      <c r="B82345" t="s">
        <v>3477</v>
      </c>
      <c r="C82345" t="s">
        <v>85955</v>
      </c>
      <c r="D82345">
        <v>0</v>
      </c>
    </row>
    <row r="82346" spans="1:4" x14ac:dyDescent="0.45">
      <c r="A82346" t="s">
        <v>84863</v>
      </c>
      <c r="B82346" t="s">
        <v>3477</v>
      </c>
      <c r="C82346" t="s">
        <v>85956</v>
      </c>
      <c r="D82346">
        <v>0</v>
      </c>
    </row>
    <row r="82347" spans="1:4" x14ac:dyDescent="0.45">
      <c r="A82347" t="s">
        <v>84863</v>
      </c>
      <c r="B82347" t="s">
        <v>3477</v>
      </c>
      <c r="C82347" t="s">
        <v>85957</v>
      </c>
      <c r="D82347">
        <v>0</v>
      </c>
    </row>
    <row r="82348" spans="1:4" x14ac:dyDescent="0.45">
      <c r="A82348" t="s">
        <v>84863</v>
      </c>
      <c r="B82348" t="s">
        <v>3477</v>
      </c>
      <c r="C82348" t="s">
        <v>85958</v>
      </c>
      <c r="D82348">
        <v>0</v>
      </c>
    </row>
    <row r="82349" spans="1:4" x14ac:dyDescent="0.45">
      <c r="A82349" t="s">
        <v>84863</v>
      </c>
      <c r="B82349" t="s">
        <v>3477</v>
      </c>
      <c r="C82349" t="s">
        <v>85959</v>
      </c>
      <c r="D82349">
        <v>0</v>
      </c>
    </row>
    <row r="82350" spans="1:4" x14ac:dyDescent="0.45">
      <c r="A82350" t="s">
        <v>84863</v>
      </c>
      <c r="B82350" t="s">
        <v>3477</v>
      </c>
      <c r="C82350" t="s">
        <v>85960</v>
      </c>
      <c r="D82350">
        <v>0</v>
      </c>
    </row>
    <row r="82351" spans="1:4" x14ac:dyDescent="0.45">
      <c r="A82351" t="s">
        <v>84863</v>
      </c>
      <c r="B82351" t="s">
        <v>3477</v>
      </c>
      <c r="C82351" t="s">
        <v>85961</v>
      </c>
      <c r="D82351">
        <v>0</v>
      </c>
    </row>
    <row r="82352" spans="1:4" x14ac:dyDescent="0.45">
      <c r="A82352" t="s">
        <v>84863</v>
      </c>
      <c r="B82352" t="s">
        <v>3477</v>
      </c>
      <c r="C82352" t="s">
        <v>85962</v>
      </c>
      <c r="D82352">
        <v>0</v>
      </c>
    </row>
    <row r="82353" spans="1:4" x14ac:dyDescent="0.45">
      <c r="A82353" t="s">
        <v>84863</v>
      </c>
      <c r="B82353" t="s">
        <v>3477</v>
      </c>
      <c r="C82353" t="s">
        <v>85963</v>
      </c>
      <c r="D82353">
        <v>0</v>
      </c>
    </row>
    <row r="82354" spans="1:4" x14ac:dyDescent="0.45">
      <c r="A82354" t="s">
        <v>84863</v>
      </c>
      <c r="B82354" t="s">
        <v>3477</v>
      </c>
      <c r="C82354" t="s">
        <v>85964</v>
      </c>
      <c r="D82354">
        <v>0</v>
      </c>
    </row>
    <row r="82355" spans="1:4" x14ac:dyDescent="0.45">
      <c r="A82355" t="s">
        <v>84863</v>
      </c>
      <c r="B82355" t="s">
        <v>3477</v>
      </c>
      <c r="C82355" t="s">
        <v>85965</v>
      </c>
      <c r="D82355">
        <v>0</v>
      </c>
    </row>
    <row r="82356" spans="1:4" x14ac:dyDescent="0.45">
      <c r="A82356" t="s">
        <v>84863</v>
      </c>
      <c r="B82356" t="s">
        <v>3477</v>
      </c>
      <c r="C82356" t="s">
        <v>85966</v>
      </c>
      <c r="D82356">
        <v>0</v>
      </c>
    </row>
    <row r="82357" spans="1:4" x14ac:dyDescent="0.45">
      <c r="A82357" t="s">
        <v>84863</v>
      </c>
      <c r="B82357" t="s">
        <v>3477</v>
      </c>
      <c r="C82357" t="s">
        <v>85967</v>
      </c>
      <c r="D82357">
        <v>0</v>
      </c>
    </row>
    <row r="82358" spans="1:4" x14ac:dyDescent="0.45">
      <c r="A82358" t="s">
        <v>84863</v>
      </c>
      <c r="B82358" t="s">
        <v>3477</v>
      </c>
      <c r="C82358" t="s">
        <v>85968</v>
      </c>
      <c r="D82358">
        <v>0</v>
      </c>
    </row>
    <row r="82359" spans="1:4" x14ac:dyDescent="0.45">
      <c r="A82359" t="s">
        <v>84863</v>
      </c>
      <c r="B82359" t="s">
        <v>3477</v>
      </c>
      <c r="C82359" t="s">
        <v>85969</v>
      </c>
      <c r="D82359">
        <v>0</v>
      </c>
    </row>
    <row r="82360" spans="1:4" x14ac:dyDescent="0.45">
      <c r="A82360" t="s">
        <v>84863</v>
      </c>
      <c r="B82360" t="s">
        <v>3477</v>
      </c>
      <c r="C82360" t="s">
        <v>85970</v>
      </c>
      <c r="D82360">
        <v>0</v>
      </c>
    </row>
    <row r="82361" spans="1:4" x14ac:dyDescent="0.45">
      <c r="A82361" t="s">
        <v>84863</v>
      </c>
      <c r="B82361" t="s">
        <v>3477</v>
      </c>
      <c r="C82361" t="s">
        <v>85971</v>
      </c>
      <c r="D82361">
        <v>0</v>
      </c>
    </row>
    <row r="82362" spans="1:4" x14ac:dyDescent="0.45">
      <c r="A82362" t="s">
        <v>84863</v>
      </c>
      <c r="B82362" t="s">
        <v>3477</v>
      </c>
      <c r="C82362" t="s">
        <v>85972</v>
      </c>
      <c r="D82362">
        <v>0</v>
      </c>
    </row>
    <row r="82363" spans="1:4" x14ac:dyDescent="0.45">
      <c r="A82363" t="s">
        <v>84863</v>
      </c>
      <c r="B82363" t="s">
        <v>3477</v>
      </c>
      <c r="C82363" t="s">
        <v>85973</v>
      </c>
      <c r="D82363">
        <v>0</v>
      </c>
    </row>
    <row r="82364" spans="1:4" x14ac:dyDescent="0.45">
      <c r="A82364" t="s">
        <v>84863</v>
      </c>
      <c r="B82364" t="s">
        <v>3477</v>
      </c>
      <c r="C82364" t="s">
        <v>85974</v>
      </c>
      <c r="D82364">
        <v>0</v>
      </c>
    </row>
    <row r="82365" spans="1:4" x14ac:dyDescent="0.45">
      <c r="A82365" t="s">
        <v>84863</v>
      </c>
      <c r="B82365" t="s">
        <v>3477</v>
      </c>
      <c r="C82365" t="s">
        <v>85975</v>
      </c>
      <c r="D82365">
        <v>0</v>
      </c>
    </row>
    <row r="82366" spans="1:4" x14ac:dyDescent="0.45">
      <c r="A82366" t="s">
        <v>84863</v>
      </c>
      <c r="B82366" t="s">
        <v>3477</v>
      </c>
      <c r="C82366" t="s">
        <v>85976</v>
      </c>
      <c r="D82366">
        <v>0</v>
      </c>
    </row>
    <row r="82367" spans="1:4" x14ac:dyDescent="0.45">
      <c r="A82367" t="s">
        <v>84863</v>
      </c>
      <c r="B82367" t="s">
        <v>3477</v>
      </c>
      <c r="C82367" t="s">
        <v>85977</v>
      </c>
      <c r="D82367">
        <v>0</v>
      </c>
    </row>
    <row r="82368" spans="1:4" x14ac:dyDescent="0.45">
      <c r="A82368" t="s">
        <v>84863</v>
      </c>
      <c r="B82368" t="s">
        <v>3477</v>
      </c>
      <c r="C82368" t="s">
        <v>85978</v>
      </c>
      <c r="D82368">
        <v>0</v>
      </c>
    </row>
    <row r="82369" spans="1:4" x14ac:dyDescent="0.45">
      <c r="A82369" t="s">
        <v>84863</v>
      </c>
      <c r="B82369" t="s">
        <v>3477</v>
      </c>
      <c r="C82369" t="s">
        <v>85979</v>
      </c>
      <c r="D82369">
        <v>0</v>
      </c>
    </row>
    <row r="82370" spans="1:4" x14ac:dyDescent="0.45">
      <c r="A82370" t="s">
        <v>84863</v>
      </c>
      <c r="B82370" t="s">
        <v>3477</v>
      </c>
      <c r="C82370" t="s">
        <v>85980</v>
      </c>
      <c r="D82370">
        <v>0</v>
      </c>
    </row>
    <row r="82371" spans="1:4" x14ac:dyDescent="0.45">
      <c r="A82371" t="s">
        <v>84863</v>
      </c>
      <c r="B82371" t="s">
        <v>3477</v>
      </c>
      <c r="C82371" t="s">
        <v>85981</v>
      </c>
      <c r="D82371">
        <v>0</v>
      </c>
    </row>
    <row r="82372" spans="1:4" x14ac:dyDescent="0.45">
      <c r="A82372" t="s">
        <v>84863</v>
      </c>
      <c r="B82372" t="s">
        <v>3477</v>
      </c>
      <c r="C82372" t="s">
        <v>85982</v>
      </c>
      <c r="D82372">
        <v>0</v>
      </c>
    </row>
    <row r="82373" spans="1:4" x14ac:dyDescent="0.45">
      <c r="A82373" t="s">
        <v>84863</v>
      </c>
      <c r="B82373" t="s">
        <v>3477</v>
      </c>
      <c r="C82373" t="s">
        <v>85983</v>
      </c>
      <c r="D82373">
        <v>0</v>
      </c>
    </row>
    <row r="82374" spans="1:4" x14ac:dyDescent="0.45">
      <c r="A82374" t="s">
        <v>84863</v>
      </c>
      <c r="B82374" t="s">
        <v>3477</v>
      </c>
      <c r="C82374" t="s">
        <v>85984</v>
      </c>
      <c r="D82374">
        <v>0</v>
      </c>
    </row>
    <row r="82375" spans="1:4" x14ac:dyDescent="0.45">
      <c r="A82375" t="s">
        <v>84863</v>
      </c>
      <c r="B82375" t="s">
        <v>3477</v>
      </c>
      <c r="C82375" t="s">
        <v>85985</v>
      </c>
      <c r="D82375">
        <v>0</v>
      </c>
    </row>
    <row r="82376" spans="1:4" x14ac:dyDescent="0.45">
      <c r="A82376" t="s">
        <v>84863</v>
      </c>
      <c r="B82376" t="s">
        <v>3477</v>
      </c>
      <c r="C82376" t="s">
        <v>85986</v>
      </c>
      <c r="D82376">
        <v>0</v>
      </c>
    </row>
    <row r="82377" spans="1:4" x14ac:dyDescent="0.45">
      <c r="A82377" t="s">
        <v>84863</v>
      </c>
      <c r="B82377" t="s">
        <v>3477</v>
      </c>
      <c r="C82377" t="s">
        <v>85987</v>
      </c>
      <c r="D82377">
        <v>0</v>
      </c>
    </row>
    <row r="82378" spans="1:4" x14ac:dyDescent="0.45">
      <c r="A82378" t="s">
        <v>84863</v>
      </c>
      <c r="B82378" t="s">
        <v>3477</v>
      </c>
      <c r="C82378" t="s">
        <v>85988</v>
      </c>
      <c r="D82378">
        <v>0</v>
      </c>
    </row>
    <row r="82379" spans="1:4" x14ac:dyDescent="0.45">
      <c r="A82379" t="s">
        <v>84863</v>
      </c>
      <c r="B82379" t="s">
        <v>3477</v>
      </c>
      <c r="C82379" t="s">
        <v>85989</v>
      </c>
      <c r="D82379">
        <v>0</v>
      </c>
    </row>
    <row r="82380" spans="1:4" x14ac:dyDescent="0.45">
      <c r="A82380" t="s">
        <v>84863</v>
      </c>
      <c r="B82380" t="s">
        <v>3477</v>
      </c>
      <c r="C82380" t="s">
        <v>85990</v>
      </c>
      <c r="D82380">
        <v>0</v>
      </c>
    </row>
    <row r="82381" spans="1:4" x14ac:dyDescent="0.45">
      <c r="A82381" t="s">
        <v>84863</v>
      </c>
      <c r="B82381" t="s">
        <v>3477</v>
      </c>
      <c r="C82381" t="s">
        <v>85991</v>
      </c>
      <c r="D82381">
        <v>0</v>
      </c>
    </row>
    <row r="82382" spans="1:4" x14ac:dyDescent="0.45">
      <c r="A82382" t="s">
        <v>84863</v>
      </c>
      <c r="B82382" t="s">
        <v>3477</v>
      </c>
      <c r="C82382" t="s">
        <v>85992</v>
      </c>
      <c r="D82382">
        <v>0</v>
      </c>
    </row>
    <row r="82383" spans="1:4" x14ac:dyDescent="0.45">
      <c r="A82383" t="s">
        <v>84863</v>
      </c>
      <c r="B82383" t="s">
        <v>3477</v>
      </c>
      <c r="C82383" t="s">
        <v>85993</v>
      </c>
      <c r="D82383">
        <v>0</v>
      </c>
    </row>
    <row r="82384" spans="1:4" x14ac:dyDescent="0.45">
      <c r="A82384" t="s">
        <v>84863</v>
      </c>
      <c r="B82384" t="s">
        <v>3477</v>
      </c>
      <c r="C82384" t="s">
        <v>85994</v>
      </c>
      <c r="D82384">
        <v>0</v>
      </c>
    </row>
    <row r="82385" spans="1:4" x14ac:dyDescent="0.45">
      <c r="A82385" t="s">
        <v>84863</v>
      </c>
      <c r="B82385" t="s">
        <v>3477</v>
      </c>
      <c r="C82385" t="s">
        <v>85995</v>
      </c>
      <c r="D82385">
        <v>0</v>
      </c>
    </row>
    <row r="82386" spans="1:4" x14ac:dyDescent="0.45">
      <c r="A82386" t="s">
        <v>84863</v>
      </c>
      <c r="B82386" t="s">
        <v>3477</v>
      </c>
      <c r="C82386" t="s">
        <v>85996</v>
      </c>
      <c r="D82386">
        <v>0</v>
      </c>
    </row>
    <row r="82387" spans="1:4" x14ac:dyDescent="0.45">
      <c r="A82387" t="s">
        <v>84863</v>
      </c>
      <c r="B82387" t="s">
        <v>3477</v>
      </c>
      <c r="C82387" t="s">
        <v>85997</v>
      </c>
      <c r="D82387">
        <v>0</v>
      </c>
    </row>
    <row r="82388" spans="1:4" x14ac:dyDescent="0.45">
      <c r="A82388" t="s">
        <v>84863</v>
      </c>
      <c r="B82388" t="s">
        <v>3477</v>
      </c>
      <c r="C82388" t="s">
        <v>85998</v>
      </c>
      <c r="D82388">
        <v>0</v>
      </c>
    </row>
    <row r="82389" spans="1:4" x14ac:dyDescent="0.45">
      <c r="A82389" t="s">
        <v>84863</v>
      </c>
      <c r="B82389" t="s">
        <v>3477</v>
      </c>
      <c r="C82389" t="s">
        <v>85999</v>
      </c>
      <c r="D82389">
        <v>0</v>
      </c>
    </row>
    <row r="82390" spans="1:4" x14ac:dyDescent="0.45">
      <c r="A82390" t="s">
        <v>84863</v>
      </c>
      <c r="B82390" t="s">
        <v>3477</v>
      </c>
      <c r="C82390" t="s">
        <v>86000</v>
      </c>
      <c r="D82390">
        <v>0</v>
      </c>
    </row>
    <row r="82391" spans="1:4" x14ac:dyDescent="0.45">
      <c r="A82391" t="s">
        <v>84863</v>
      </c>
      <c r="B82391" t="s">
        <v>3477</v>
      </c>
      <c r="C82391" t="s">
        <v>86001</v>
      </c>
      <c r="D82391">
        <v>0</v>
      </c>
    </row>
    <row r="82392" spans="1:4" x14ac:dyDescent="0.45">
      <c r="A82392" t="s">
        <v>84863</v>
      </c>
      <c r="B82392" t="s">
        <v>3477</v>
      </c>
      <c r="C82392" t="s">
        <v>86002</v>
      </c>
      <c r="D82392">
        <v>0</v>
      </c>
    </row>
    <row r="82393" spans="1:4" x14ac:dyDescent="0.45">
      <c r="A82393" t="s">
        <v>84863</v>
      </c>
      <c r="B82393" t="s">
        <v>3477</v>
      </c>
      <c r="C82393" t="s">
        <v>86003</v>
      </c>
      <c r="D82393">
        <v>0</v>
      </c>
    </row>
    <row r="82394" spans="1:4" x14ac:dyDescent="0.45">
      <c r="A82394" t="s">
        <v>84863</v>
      </c>
      <c r="B82394" t="s">
        <v>3477</v>
      </c>
      <c r="C82394" t="s">
        <v>86004</v>
      </c>
      <c r="D82394">
        <v>0</v>
      </c>
    </row>
    <row r="82395" spans="1:4" x14ac:dyDescent="0.45">
      <c r="A82395" t="s">
        <v>84863</v>
      </c>
      <c r="B82395" t="s">
        <v>3477</v>
      </c>
      <c r="C82395" t="s">
        <v>86005</v>
      </c>
      <c r="D82395">
        <v>0</v>
      </c>
    </row>
    <row r="82396" spans="1:4" x14ac:dyDescent="0.45">
      <c r="A82396" t="s">
        <v>84863</v>
      </c>
      <c r="B82396" t="s">
        <v>3477</v>
      </c>
      <c r="C82396" t="s">
        <v>86006</v>
      </c>
      <c r="D82396">
        <v>0</v>
      </c>
    </row>
    <row r="82397" spans="1:4" x14ac:dyDescent="0.45">
      <c r="A82397" t="s">
        <v>84863</v>
      </c>
      <c r="B82397" t="s">
        <v>3477</v>
      </c>
      <c r="C82397" t="s">
        <v>86007</v>
      </c>
      <c r="D82397">
        <v>0</v>
      </c>
    </row>
    <row r="82398" spans="1:4" x14ac:dyDescent="0.45">
      <c r="A82398" t="s">
        <v>84863</v>
      </c>
      <c r="B82398" t="s">
        <v>3477</v>
      </c>
      <c r="C82398" t="s">
        <v>86008</v>
      </c>
      <c r="D82398">
        <v>0</v>
      </c>
    </row>
    <row r="82399" spans="1:4" x14ac:dyDescent="0.45">
      <c r="A82399" t="s">
        <v>84863</v>
      </c>
      <c r="B82399" t="s">
        <v>3477</v>
      </c>
      <c r="C82399" t="s">
        <v>86009</v>
      </c>
      <c r="D82399">
        <v>0</v>
      </c>
    </row>
    <row r="82400" spans="1:4" x14ac:dyDescent="0.45">
      <c r="A82400" t="s">
        <v>84863</v>
      </c>
      <c r="B82400" t="s">
        <v>3477</v>
      </c>
      <c r="C82400" t="s">
        <v>86010</v>
      </c>
      <c r="D82400">
        <v>0</v>
      </c>
    </row>
    <row r="82401" spans="1:4" x14ac:dyDescent="0.45">
      <c r="A82401" t="s">
        <v>84863</v>
      </c>
      <c r="B82401" t="s">
        <v>3477</v>
      </c>
      <c r="C82401" t="s">
        <v>86011</v>
      </c>
      <c r="D82401">
        <v>0</v>
      </c>
    </row>
    <row r="82402" spans="1:4" x14ac:dyDescent="0.45">
      <c r="A82402" t="s">
        <v>84863</v>
      </c>
      <c r="B82402" t="s">
        <v>3477</v>
      </c>
      <c r="C82402" t="s">
        <v>86012</v>
      </c>
      <c r="D82402">
        <v>0</v>
      </c>
    </row>
    <row r="82403" spans="1:4" x14ac:dyDescent="0.45">
      <c r="A82403" t="s">
        <v>84863</v>
      </c>
      <c r="B82403" t="s">
        <v>3477</v>
      </c>
      <c r="C82403" t="s">
        <v>86013</v>
      </c>
      <c r="D82403">
        <v>0</v>
      </c>
    </row>
    <row r="82404" spans="1:4" x14ac:dyDescent="0.45">
      <c r="A82404" t="s">
        <v>84863</v>
      </c>
      <c r="B82404" t="s">
        <v>3477</v>
      </c>
      <c r="C82404" t="s">
        <v>86014</v>
      </c>
      <c r="D82404">
        <v>0</v>
      </c>
    </row>
    <row r="82405" spans="1:4" x14ac:dyDescent="0.45">
      <c r="A82405" t="s">
        <v>84863</v>
      </c>
      <c r="B82405" t="s">
        <v>3477</v>
      </c>
      <c r="C82405" t="s">
        <v>86015</v>
      </c>
      <c r="D82405">
        <v>0</v>
      </c>
    </row>
    <row r="82406" spans="1:4" x14ac:dyDescent="0.45">
      <c r="A82406" t="s">
        <v>84863</v>
      </c>
      <c r="B82406" t="s">
        <v>3477</v>
      </c>
      <c r="C82406" t="s">
        <v>86016</v>
      </c>
      <c r="D82406">
        <v>2495.866281896906</v>
      </c>
    </row>
    <row r="82407" spans="1:4" x14ac:dyDescent="0.45">
      <c r="A82407" t="s">
        <v>84863</v>
      </c>
      <c r="B82407" t="s">
        <v>3477</v>
      </c>
      <c r="C82407" t="s">
        <v>86017</v>
      </c>
      <c r="D82407">
        <v>1069949.2339607228</v>
      </c>
    </row>
    <row r="82408" spans="1:4" x14ac:dyDescent="0.45">
      <c r="A82408" t="s">
        <v>84863</v>
      </c>
      <c r="B82408" t="s">
        <v>3477</v>
      </c>
      <c r="C82408" t="s">
        <v>86018</v>
      </c>
      <c r="D82408">
        <v>295657.86480306624</v>
      </c>
    </row>
    <row r="82409" spans="1:4" x14ac:dyDescent="0.45">
      <c r="A82409" t="s">
        <v>84863</v>
      </c>
      <c r="B82409" t="s">
        <v>3477</v>
      </c>
      <c r="C82409" t="s">
        <v>86019</v>
      </c>
      <c r="D82409">
        <v>396781.36506057775</v>
      </c>
    </row>
    <row r="82410" spans="1:4" x14ac:dyDescent="0.45">
      <c r="A82410" t="s">
        <v>84863</v>
      </c>
      <c r="B82410" t="s">
        <v>3477</v>
      </c>
      <c r="C82410" t="s">
        <v>86020</v>
      </c>
      <c r="D82410">
        <v>58707412.078826398</v>
      </c>
    </row>
    <row r="82411" spans="1:4" x14ac:dyDescent="0.45">
      <c r="A82411" t="s">
        <v>84863</v>
      </c>
      <c r="B82411" t="s">
        <v>3477</v>
      </c>
      <c r="C82411" t="s">
        <v>86021</v>
      </c>
      <c r="D82411">
        <v>267091.78869687463</v>
      </c>
    </row>
    <row r="82412" spans="1:4" x14ac:dyDescent="0.45">
      <c r="A82412" t="s">
        <v>84863</v>
      </c>
      <c r="B82412" t="s">
        <v>3477</v>
      </c>
      <c r="C82412" t="s">
        <v>86022</v>
      </c>
      <c r="D82412">
        <v>876.2809213763727</v>
      </c>
    </row>
    <row r="82413" spans="1:4" x14ac:dyDescent="0.45">
      <c r="A82413" t="s">
        <v>84863</v>
      </c>
      <c r="B82413" t="s">
        <v>3477</v>
      </c>
      <c r="C82413" t="s">
        <v>86023</v>
      </c>
      <c r="D82413">
        <v>41.488457877246773</v>
      </c>
    </row>
    <row r="82414" spans="1:4" x14ac:dyDescent="0.45">
      <c r="A82414" t="s">
        <v>84863</v>
      </c>
      <c r="B82414" t="s">
        <v>3477</v>
      </c>
      <c r="C82414" t="s">
        <v>86024</v>
      </c>
      <c r="D82414">
        <v>215960.62645189377</v>
      </c>
    </row>
    <row r="82415" spans="1:4" x14ac:dyDescent="0.45">
      <c r="A82415" t="s">
        <v>84863</v>
      </c>
      <c r="B82415" t="s">
        <v>3477</v>
      </c>
      <c r="C82415" t="s">
        <v>86025</v>
      </c>
      <c r="D82415">
        <v>6954329.055405641</v>
      </c>
    </row>
    <row r="82416" spans="1:4" x14ac:dyDescent="0.45">
      <c r="A82416" t="s">
        <v>84863</v>
      </c>
      <c r="B82416" t="s">
        <v>3477</v>
      </c>
      <c r="C82416" t="s">
        <v>86026</v>
      </c>
      <c r="D82416">
        <v>39560.844429422184</v>
      </c>
    </row>
    <row r="82417" spans="1:4" x14ac:dyDescent="0.45">
      <c r="A82417" t="s">
        <v>84863</v>
      </c>
      <c r="B82417" t="s">
        <v>3477</v>
      </c>
      <c r="C82417" t="s">
        <v>86027</v>
      </c>
      <c r="D82417">
        <v>146444.61312496191</v>
      </c>
    </row>
    <row r="82418" spans="1:4" x14ac:dyDescent="0.45">
      <c r="A82418" t="s">
        <v>84863</v>
      </c>
      <c r="B82418" t="s">
        <v>3477</v>
      </c>
      <c r="C82418" t="s">
        <v>86028</v>
      </c>
      <c r="D82418">
        <v>9091.4998006146307</v>
      </c>
    </row>
    <row r="82419" spans="1:4" x14ac:dyDescent="0.45">
      <c r="A82419" t="s">
        <v>84863</v>
      </c>
      <c r="B82419" t="s">
        <v>3477</v>
      </c>
      <c r="C82419" t="s">
        <v>86029</v>
      </c>
      <c r="D82419">
        <v>0.43451940878740147</v>
      </c>
    </row>
    <row r="82420" spans="1:4" x14ac:dyDescent="0.45">
      <c r="A82420" t="s">
        <v>84863</v>
      </c>
      <c r="B82420" t="s">
        <v>3477</v>
      </c>
      <c r="C82420" t="s">
        <v>86030</v>
      </c>
      <c r="D82420">
        <v>206.16810191417801</v>
      </c>
    </row>
    <row r="82421" spans="1:4" x14ac:dyDescent="0.45">
      <c r="A82421" t="s">
        <v>84863</v>
      </c>
      <c r="B82421" t="s">
        <v>3477</v>
      </c>
      <c r="C82421" t="s">
        <v>86031</v>
      </c>
      <c r="D82421">
        <v>3683.9941023747692</v>
      </c>
    </row>
    <row r="82422" spans="1:4" x14ac:dyDescent="0.45">
      <c r="A82422" t="s">
        <v>84863</v>
      </c>
      <c r="B82422" t="s">
        <v>3477</v>
      </c>
      <c r="C82422" t="s">
        <v>86032</v>
      </c>
      <c r="D82422">
        <v>3829.3135298808429</v>
      </c>
    </row>
    <row r="82423" spans="1:4" x14ac:dyDescent="0.45">
      <c r="A82423" t="s">
        <v>84863</v>
      </c>
      <c r="B82423" t="s">
        <v>3477</v>
      </c>
      <c r="C82423" t="s">
        <v>86033</v>
      </c>
      <c r="D82423">
        <v>6235.437734537958</v>
      </c>
    </row>
    <row r="82424" spans="1:4" x14ac:dyDescent="0.45">
      <c r="A82424" t="s">
        <v>84863</v>
      </c>
      <c r="B82424" t="s">
        <v>3477</v>
      </c>
      <c r="C82424" t="s">
        <v>86034</v>
      </c>
      <c r="D82424">
        <v>-28749.925786982407</v>
      </c>
    </row>
    <row r="82425" spans="1:4" x14ac:dyDescent="0.45">
      <c r="A82425" t="s">
        <v>84863</v>
      </c>
      <c r="B82425" t="s">
        <v>3477</v>
      </c>
      <c r="C82425" t="s">
        <v>86035</v>
      </c>
      <c r="D82425">
        <v>-11285489.1746688</v>
      </c>
    </row>
    <row r="82426" spans="1:4" x14ac:dyDescent="0.45">
      <c r="A82426" t="s">
        <v>84863</v>
      </c>
      <c r="B82426" t="s">
        <v>3477</v>
      </c>
      <c r="C82426" t="s">
        <v>86036</v>
      </c>
      <c r="D82426">
        <v>-409219.54039948806</v>
      </c>
    </row>
    <row r="82427" spans="1:4" x14ac:dyDescent="0.45">
      <c r="A82427" t="s">
        <v>84863</v>
      </c>
      <c r="B82427" t="s">
        <v>3477</v>
      </c>
      <c r="C82427" t="s">
        <v>86037</v>
      </c>
      <c r="D82427">
        <v>-542788.02170611196</v>
      </c>
    </row>
    <row r="82428" spans="1:4" x14ac:dyDescent="0.45">
      <c r="A82428" t="s">
        <v>84863</v>
      </c>
      <c r="B82428" t="s">
        <v>3477</v>
      </c>
      <c r="C82428" t="s">
        <v>86038</v>
      </c>
      <c r="D82428">
        <v>-78102304.390656009</v>
      </c>
    </row>
    <row r="82429" spans="1:4" x14ac:dyDescent="0.45">
      <c r="A82429" t="s">
        <v>84863</v>
      </c>
      <c r="B82429" t="s">
        <v>3477</v>
      </c>
      <c r="C82429" t="s">
        <v>86039</v>
      </c>
      <c r="D82429">
        <v>-3327587.3848089604</v>
      </c>
    </row>
    <row r="82430" spans="1:4" x14ac:dyDescent="0.45">
      <c r="A82430" t="s">
        <v>84863</v>
      </c>
      <c r="B82430" t="s">
        <v>3477</v>
      </c>
      <c r="C82430" t="s">
        <v>86040</v>
      </c>
      <c r="D82430">
        <v>-1538.6690487168</v>
      </c>
    </row>
    <row r="82431" spans="1:4" x14ac:dyDescent="0.45">
      <c r="A82431" t="s">
        <v>84863</v>
      </c>
      <c r="B82431" t="s">
        <v>3477</v>
      </c>
      <c r="C82431" t="s">
        <v>86041</v>
      </c>
      <c r="D82431">
        <v>-1201.4265174911993</v>
      </c>
    </row>
    <row r="82432" spans="1:4" x14ac:dyDescent="0.45">
      <c r="A82432" t="s">
        <v>84863</v>
      </c>
      <c r="B82432" t="s">
        <v>3477</v>
      </c>
      <c r="C82432" t="s">
        <v>86042</v>
      </c>
      <c r="D82432">
        <v>-254573.40089126394</v>
      </c>
    </row>
    <row r="82433" spans="1:4" x14ac:dyDescent="0.45">
      <c r="A82433" t="s">
        <v>84863</v>
      </c>
      <c r="B82433" t="s">
        <v>3477</v>
      </c>
      <c r="C82433" t="s">
        <v>86043</v>
      </c>
      <c r="D82433">
        <v>-8646949.5979775973</v>
      </c>
    </row>
    <row r="82434" spans="1:4" x14ac:dyDescent="0.45">
      <c r="A82434" t="s">
        <v>84863</v>
      </c>
      <c r="B82434" t="s">
        <v>3477</v>
      </c>
      <c r="C82434" t="s">
        <v>86044</v>
      </c>
      <c r="D82434">
        <v>-38340.260268710401</v>
      </c>
    </row>
    <row r="82435" spans="1:4" x14ac:dyDescent="0.45">
      <c r="A82435" t="s">
        <v>84863</v>
      </c>
      <c r="B82435" t="s">
        <v>3477</v>
      </c>
      <c r="C82435" t="s">
        <v>86045</v>
      </c>
      <c r="D82435">
        <v>-318419.54373465601</v>
      </c>
    </row>
    <row r="82436" spans="1:4" x14ac:dyDescent="0.45">
      <c r="A82436" t="s">
        <v>84863</v>
      </c>
      <c r="B82436" t="s">
        <v>3477</v>
      </c>
      <c r="C82436" t="s">
        <v>86046</v>
      </c>
      <c r="D82436">
        <v>-127392.08873663995</v>
      </c>
    </row>
    <row r="82437" spans="1:4" x14ac:dyDescent="0.45">
      <c r="A82437" t="s">
        <v>84863</v>
      </c>
      <c r="B82437" t="s">
        <v>3477</v>
      </c>
      <c r="C82437" t="s">
        <v>86047</v>
      </c>
      <c r="D82437">
        <v>-77.674364057471976</v>
      </c>
    </row>
    <row r="82438" spans="1:4" x14ac:dyDescent="0.45">
      <c r="A82438" t="s">
        <v>84863</v>
      </c>
      <c r="B82438" t="s">
        <v>3477</v>
      </c>
      <c r="C82438" t="s">
        <v>86048</v>
      </c>
      <c r="D82438">
        <v>-9737.8780891392016</v>
      </c>
    </row>
    <row r="82439" spans="1:4" x14ac:dyDescent="0.45">
      <c r="A82439" t="s">
        <v>84863</v>
      </c>
      <c r="B82439" t="s">
        <v>3477</v>
      </c>
      <c r="C82439" t="s">
        <v>86049</v>
      </c>
      <c r="D82439">
        <v>-21414.900732825598</v>
      </c>
    </row>
    <row r="82440" spans="1:4" x14ac:dyDescent="0.45">
      <c r="A82440" t="s">
        <v>84863</v>
      </c>
      <c r="B82440" t="s">
        <v>3477</v>
      </c>
      <c r="C82440" t="s">
        <v>86050</v>
      </c>
      <c r="D82440">
        <v>-22890.336806937594</v>
      </c>
    </row>
    <row r="82441" spans="1:4" x14ac:dyDescent="0.45">
      <c r="A82441" t="s">
        <v>84863</v>
      </c>
      <c r="B82441" t="s">
        <v>3477</v>
      </c>
      <c r="C82441" t="s">
        <v>86051</v>
      </c>
      <c r="D82441">
        <v>-272930.12503411202</v>
      </c>
    </row>
    <row r="82442" spans="1:4" x14ac:dyDescent="0.45">
      <c r="A82442" t="s">
        <v>84863</v>
      </c>
      <c r="B82442" t="s">
        <v>3477</v>
      </c>
      <c r="C82442" t="s">
        <v>86052</v>
      </c>
      <c r="D82442">
        <v>-7769.3924763000005</v>
      </c>
    </row>
    <row r="82443" spans="1:4" x14ac:dyDescent="0.45">
      <c r="A82443" t="s">
        <v>84863</v>
      </c>
      <c r="B82443" t="s">
        <v>3477</v>
      </c>
      <c r="C82443" t="s">
        <v>86053</v>
      </c>
      <c r="D82443">
        <v>-2139277.5179684996</v>
      </c>
    </row>
    <row r="82444" spans="1:4" x14ac:dyDescent="0.45">
      <c r="A82444" t="s">
        <v>84863</v>
      </c>
      <c r="B82444" t="s">
        <v>3477</v>
      </c>
      <c r="C82444" t="s">
        <v>86054</v>
      </c>
      <c r="D82444">
        <v>-94160.845232999956</v>
      </c>
    </row>
    <row r="82445" spans="1:4" x14ac:dyDescent="0.45">
      <c r="A82445" t="s">
        <v>84863</v>
      </c>
      <c r="B82445" t="s">
        <v>3477</v>
      </c>
      <c r="C82445" t="s">
        <v>86055</v>
      </c>
      <c r="D82445">
        <v>-126218.94540254994</v>
      </c>
    </row>
    <row r="82446" spans="1:4" x14ac:dyDescent="0.45">
      <c r="A82446" t="s">
        <v>84863</v>
      </c>
      <c r="B82446" t="s">
        <v>3477</v>
      </c>
      <c r="C82446" t="s">
        <v>86056</v>
      </c>
      <c r="D82446">
        <v>-16556740.036200006</v>
      </c>
    </row>
    <row r="82447" spans="1:4" x14ac:dyDescent="0.45">
      <c r="A82447" t="s">
        <v>84863</v>
      </c>
      <c r="B82447" t="s">
        <v>3477</v>
      </c>
      <c r="C82447" t="s">
        <v>86057</v>
      </c>
      <c r="D82447">
        <v>-540077.56659674982</v>
      </c>
    </row>
    <row r="82448" spans="1:4" x14ac:dyDescent="0.45">
      <c r="A82448" t="s">
        <v>84863</v>
      </c>
      <c r="B82448" t="s">
        <v>3477</v>
      </c>
      <c r="C82448" t="s">
        <v>86058</v>
      </c>
      <c r="D82448">
        <v>-441.61286714999994</v>
      </c>
    </row>
    <row r="82449" spans="1:4" x14ac:dyDescent="0.45">
      <c r="A82449" t="s">
        <v>84863</v>
      </c>
      <c r="B82449" t="s">
        <v>3477</v>
      </c>
      <c r="C82449" t="s">
        <v>86059</v>
      </c>
      <c r="D82449">
        <v>-127.24438545000002</v>
      </c>
    </row>
    <row r="82450" spans="1:4" x14ac:dyDescent="0.45">
      <c r="A82450" t="s">
        <v>84863</v>
      </c>
      <c r="B82450" t="s">
        <v>3477</v>
      </c>
      <c r="C82450" t="s">
        <v>86060</v>
      </c>
      <c r="D82450">
        <v>-54894.724875899985</v>
      </c>
    </row>
    <row r="82451" spans="1:4" x14ac:dyDescent="0.45">
      <c r="A82451" t="s">
        <v>84863</v>
      </c>
      <c r="B82451" t="s">
        <v>3477</v>
      </c>
      <c r="C82451" t="s">
        <v>86061</v>
      </c>
      <c r="D82451">
        <v>-2275129.6118460004</v>
      </c>
    </row>
    <row r="82452" spans="1:4" x14ac:dyDescent="0.45">
      <c r="A82452" t="s">
        <v>84863</v>
      </c>
      <c r="B82452" t="s">
        <v>3477</v>
      </c>
      <c r="C82452" t="s">
        <v>86062</v>
      </c>
      <c r="D82452">
        <v>-2320.3387935000001</v>
      </c>
    </row>
    <row r="82453" spans="1:4" x14ac:dyDescent="0.45">
      <c r="A82453" t="s">
        <v>84863</v>
      </c>
      <c r="B82453" t="s">
        <v>3477</v>
      </c>
      <c r="C82453" t="s">
        <v>86063</v>
      </c>
      <c r="D82453">
        <v>-147221.75396564996</v>
      </c>
    </row>
    <row r="82454" spans="1:4" x14ac:dyDescent="0.45">
      <c r="A82454" t="s">
        <v>84863</v>
      </c>
      <c r="B82454" t="s">
        <v>3477</v>
      </c>
      <c r="C82454" t="s">
        <v>86064</v>
      </c>
      <c r="D82454">
        <v>-79565.165725499988</v>
      </c>
    </row>
    <row r="82455" spans="1:4" x14ac:dyDescent="0.45">
      <c r="A82455" t="s">
        <v>84863</v>
      </c>
      <c r="B82455" t="s">
        <v>3477</v>
      </c>
      <c r="C82455" t="s">
        <v>86065</v>
      </c>
      <c r="D82455">
        <v>-16.082941824494998</v>
      </c>
    </row>
    <row r="82456" spans="1:4" x14ac:dyDescent="0.45">
      <c r="A82456" t="s">
        <v>84863</v>
      </c>
      <c r="B82456" t="s">
        <v>3477</v>
      </c>
      <c r="C82456" t="s">
        <v>86066</v>
      </c>
      <c r="D82456">
        <v>-2896.6810099499994</v>
      </c>
    </row>
    <row r="82457" spans="1:4" x14ac:dyDescent="0.45">
      <c r="A82457" t="s">
        <v>84863</v>
      </c>
      <c r="B82457" t="s">
        <v>3477</v>
      </c>
      <c r="C82457" t="s">
        <v>86067</v>
      </c>
      <c r="D82457">
        <v>-5987.9710799999984</v>
      </c>
    </row>
    <row r="82458" spans="1:4" x14ac:dyDescent="0.45">
      <c r="A82458" t="s">
        <v>84863</v>
      </c>
      <c r="B82458" t="s">
        <v>3477</v>
      </c>
      <c r="C82458" t="s">
        <v>86068</v>
      </c>
      <c r="D82458">
        <v>-6249.9448147499961</v>
      </c>
    </row>
    <row r="82459" spans="1:4" x14ac:dyDescent="0.45">
      <c r="A82459" t="s">
        <v>84863</v>
      </c>
      <c r="B82459" t="s">
        <v>3477</v>
      </c>
      <c r="C82459" t="s">
        <v>86069</v>
      </c>
      <c r="D82459">
        <v>-37769.127587100003</v>
      </c>
    </row>
    <row r="82460" spans="1:4" x14ac:dyDescent="0.45">
      <c r="A82460" t="s">
        <v>84863</v>
      </c>
      <c r="B82460" t="s">
        <v>3477</v>
      </c>
      <c r="C82460" t="s">
        <v>86070</v>
      </c>
      <c r="D82460">
        <v>-13796.584766873997</v>
      </c>
    </row>
    <row r="82461" spans="1:4" x14ac:dyDescent="0.45">
      <c r="A82461" t="s">
        <v>84863</v>
      </c>
      <c r="B82461" t="s">
        <v>3477</v>
      </c>
      <c r="C82461" t="s">
        <v>86071</v>
      </c>
      <c r="D82461">
        <v>-4703570.6444464913</v>
      </c>
    </row>
    <row r="82462" spans="1:4" x14ac:dyDescent="0.45">
      <c r="A82462" t="s">
        <v>84863</v>
      </c>
      <c r="B82462" t="s">
        <v>3477</v>
      </c>
      <c r="C82462" t="s">
        <v>86072</v>
      </c>
      <c r="D82462">
        <v>-213994.31807535593</v>
      </c>
    </row>
    <row r="82463" spans="1:4" x14ac:dyDescent="0.45">
      <c r="A82463" t="s">
        <v>84863</v>
      </c>
      <c r="B82463" t="s">
        <v>3477</v>
      </c>
      <c r="C82463" t="s">
        <v>86073</v>
      </c>
      <c r="D82463">
        <v>-291200.82199244399</v>
      </c>
    </row>
    <row r="82464" spans="1:4" x14ac:dyDescent="0.45">
      <c r="A82464" t="s">
        <v>84863</v>
      </c>
      <c r="B82464" t="s">
        <v>3477</v>
      </c>
      <c r="C82464" t="s">
        <v>86074</v>
      </c>
      <c r="D82464">
        <v>-45009941.896264799</v>
      </c>
    </row>
    <row r="82465" spans="1:4" x14ac:dyDescent="0.45">
      <c r="A82465" t="s">
        <v>84863</v>
      </c>
      <c r="B82465" t="s">
        <v>3477</v>
      </c>
      <c r="C82465" t="s">
        <v>86075</v>
      </c>
      <c r="D82465">
        <v>-1158097.5587563196</v>
      </c>
    </row>
    <row r="82466" spans="1:4" x14ac:dyDescent="0.45">
      <c r="A82466" t="s">
        <v>84863</v>
      </c>
      <c r="B82466" t="s">
        <v>3477</v>
      </c>
      <c r="C82466" t="s">
        <v>86076</v>
      </c>
      <c r="D82466">
        <v>-906.17962344</v>
      </c>
    </row>
    <row r="82467" spans="1:4" x14ac:dyDescent="0.45">
      <c r="A82467" t="s">
        <v>84863</v>
      </c>
      <c r="B82467" t="s">
        <v>3477</v>
      </c>
      <c r="C82467" t="s">
        <v>86077</v>
      </c>
      <c r="D82467">
        <v>-362.47184937600002</v>
      </c>
    </row>
    <row r="82468" spans="1:4" x14ac:dyDescent="0.45">
      <c r="A82468" t="s">
        <v>84863</v>
      </c>
      <c r="B82468" t="s">
        <v>3477</v>
      </c>
      <c r="C82468" t="s">
        <v>86078</v>
      </c>
      <c r="D82468">
        <v>-148024.44148892397</v>
      </c>
    </row>
    <row r="82469" spans="1:4" x14ac:dyDescent="0.45">
      <c r="A82469" t="s">
        <v>84863</v>
      </c>
      <c r="B82469" t="s">
        <v>3477</v>
      </c>
      <c r="C82469" t="s">
        <v>86079</v>
      </c>
      <c r="D82469">
        <v>-4846928.2608746989</v>
      </c>
    </row>
    <row r="82470" spans="1:4" x14ac:dyDescent="0.45">
      <c r="A82470" t="s">
        <v>84863</v>
      </c>
      <c r="B82470" t="s">
        <v>3477</v>
      </c>
      <c r="C82470" t="s">
        <v>86080</v>
      </c>
      <c r="D82470">
        <v>-8631.3609132660022</v>
      </c>
    </row>
    <row r="82471" spans="1:4" x14ac:dyDescent="0.45">
      <c r="A82471" t="s">
        <v>84863</v>
      </c>
      <c r="B82471" t="s">
        <v>3477</v>
      </c>
      <c r="C82471" t="s">
        <v>86081</v>
      </c>
      <c r="D82471">
        <v>-230917.22254309792</v>
      </c>
    </row>
    <row r="82472" spans="1:4" x14ac:dyDescent="0.45">
      <c r="A82472" t="s">
        <v>84863</v>
      </c>
      <c r="B82472" t="s">
        <v>3477</v>
      </c>
      <c r="C82472" t="s">
        <v>86082</v>
      </c>
      <c r="D82472">
        <v>-43224.768038088005</v>
      </c>
    </row>
    <row r="82473" spans="1:4" x14ac:dyDescent="0.45">
      <c r="A82473" t="s">
        <v>84863</v>
      </c>
      <c r="B82473" t="s">
        <v>3477</v>
      </c>
      <c r="C82473" t="s">
        <v>86083</v>
      </c>
      <c r="D82473">
        <v>-40.225313484501577</v>
      </c>
    </row>
    <row r="82474" spans="1:4" x14ac:dyDescent="0.45">
      <c r="A82474" t="s">
        <v>84863</v>
      </c>
      <c r="B82474" t="s">
        <v>3477</v>
      </c>
      <c r="C82474" t="s">
        <v>86084</v>
      </c>
      <c r="D82474">
        <v>-5210.5328347799987</v>
      </c>
    </row>
    <row r="82475" spans="1:4" x14ac:dyDescent="0.45">
      <c r="A82475" t="s">
        <v>84863</v>
      </c>
      <c r="B82475" t="s">
        <v>3477</v>
      </c>
      <c r="C82475" t="s">
        <v>86085</v>
      </c>
      <c r="D82475">
        <v>-11984.225519993994</v>
      </c>
    </row>
    <row r="82476" spans="1:4" x14ac:dyDescent="0.45">
      <c r="A82476" t="s">
        <v>84863</v>
      </c>
      <c r="B82476" t="s">
        <v>3477</v>
      </c>
      <c r="C82476" t="s">
        <v>86086</v>
      </c>
      <c r="D82476">
        <v>-12573.242275229997</v>
      </c>
    </row>
    <row r="82477" spans="1:4" x14ac:dyDescent="0.45">
      <c r="A82477" t="s">
        <v>84863</v>
      </c>
      <c r="B82477" t="s">
        <v>3477</v>
      </c>
      <c r="C82477" t="s">
        <v>86087</v>
      </c>
      <c r="D82477">
        <v>-53260.707367685973</v>
      </c>
    </row>
    <row r="82478" spans="1:4" x14ac:dyDescent="0.45">
      <c r="A82478" t="s">
        <v>84863</v>
      </c>
      <c r="B82478" t="s">
        <v>3477</v>
      </c>
      <c r="C82478" t="s">
        <v>86088</v>
      </c>
      <c r="D82478">
        <v>331.29601532999999</v>
      </c>
    </row>
    <row r="82479" spans="1:4" x14ac:dyDescent="0.45">
      <c r="A82479" t="s">
        <v>84863</v>
      </c>
      <c r="B82479" t="s">
        <v>3477</v>
      </c>
      <c r="C82479" t="s">
        <v>86089</v>
      </c>
      <c r="D82479">
        <v>103572.707469</v>
      </c>
    </row>
    <row r="82480" spans="1:4" x14ac:dyDescent="0.45">
      <c r="A82480" t="s">
        <v>84863</v>
      </c>
      <c r="B82480" t="s">
        <v>3477</v>
      </c>
      <c r="C82480" t="s">
        <v>86090</v>
      </c>
      <c r="D82480">
        <v>47420.124821999998</v>
      </c>
    </row>
    <row r="82481" spans="1:4" x14ac:dyDescent="0.45">
      <c r="A82481" t="s">
        <v>84863</v>
      </c>
      <c r="B82481" t="s">
        <v>3477</v>
      </c>
      <c r="C82481" t="s">
        <v>86091</v>
      </c>
      <c r="D82481">
        <v>57887.558882999998</v>
      </c>
    </row>
    <row r="82482" spans="1:4" x14ac:dyDescent="0.45">
      <c r="A82482" t="s">
        <v>84863</v>
      </c>
      <c r="B82482" t="s">
        <v>3477</v>
      </c>
      <c r="C82482" t="s">
        <v>86092</v>
      </c>
      <c r="D82482">
        <v>1743497.5794600002</v>
      </c>
    </row>
    <row r="82483" spans="1:4" x14ac:dyDescent="0.45">
      <c r="A82483" t="s">
        <v>84863</v>
      </c>
      <c r="B82483" t="s">
        <v>3477</v>
      </c>
      <c r="C82483" t="s">
        <v>86093</v>
      </c>
      <c r="D82483">
        <v>20132.249690700002</v>
      </c>
    </row>
    <row r="82484" spans="1:4" x14ac:dyDescent="0.45">
      <c r="A82484" t="s">
        <v>84863</v>
      </c>
      <c r="B82484" t="s">
        <v>3477</v>
      </c>
      <c r="C82484" t="s">
        <v>86094</v>
      </c>
      <c r="D82484">
        <v>13.768878885300001</v>
      </c>
    </row>
    <row r="82485" spans="1:4" x14ac:dyDescent="0.45">
      <c r="A82485" t="s">
        <v>84863</v>
      </c>
      <c r="B82485" t="s">
        <v>3477</v>
      </c>
      <c r="C82485" t="s">
        <v>86095</v>
      </c>
      <c r="D82485">
        <v>7.9893352602000007</v>
      </c>
    </row>
    <row r="82486" spans="1:4" x14ac:dyDescent="0.45">
      <c r="A82486" t="s">
        <v>84863</v>
      </c>
      <c r="B82486" t="s">
        <v>3477</v>
      </c>
      <c r="C82486" t="s">
        <v>86096</v>
      </c>
      <c r="D82486">
        <v>18210.341280600001</v>
      </c>
    </row>
    <row r="82487" spans="1:4" x14ac:dyDescent="0.45">
      <c r="A82487" t="s">
        <v>84863</v>
      </c>
      <c r="B82487" t="s">
        <v>3477</v>
      </c>
      <c r="C82487" t="s">
        <v>86097</v>
      </c>
      <c r="D82487">
        <v>189419.48516400001</v>
      </c>
    </row>
    <row r="82488" spans="1:4" x14ac:dyDescent="0.45">
      <c r="A82488" t="s">
        <v>84863</v>
      </c>
      <c r="B82488" t="s">
        <v>3477</v>
      </c>
      <c r="C82488" t="s">
        <v>86098</v>
      </c>
      <c r="D82488">
        <v>755.98134885000002</v>
      </c>
    </row>
    <row r="82489" spans="1:4" x14ac:dyDescent="0.45">
      <c r="A82489" t="s">
        <v>84863</v>
      </c>
      <c r="B82489" t="s">
        <v>3477</v>
      </c>
      <c r="C82489" t="s">
        <v>86099</v>
      </c>
      <c r="D82489">
        <v>68435.600247000009</v>
      </c>
    </row>
    <row r="82490" spans="1:4" x14ac:dyDescent="0.45">
      <c r="A82490" t="s">
        <v>84863</v>
      </c>
      <c r="B82490" t="s">
        <v>3477</v>
      </c>
      <c r="C82490" t="s">
        <v>86100</v>
      </c>
      <c r="D82490">
        <v>743.35287138000001</v>
      </c>
    </row>
    <row r="82491" spans="1:4" x14ac:dyDescent="0.45">
      <c r="A82491" t="s">
        <v>84863</v>
      </c>
      <c r="B82491" t="s">
        <v>3477</v>
      </c>
      <c r="C82491" t="s">
        <v>86101</v>
      </c>
      <c r="D82491">
        <v>3.0104140760400005E-2</v>
      </c>
    </row>
    <row r="82492" spans="1:4" x14ac:dyDescent="0.45">
      <c r="A82492" t="s">
        <v>84863</v>
      </c>
      <c r="B82492" t="s">
        <v>3477</v>
      </c>
      <c r="C82492" t="s">
        <v>86102</v>
      </c>
      <c r="D82492">
        <v>182.78665566000001</v>
      </c>
    </row>
    <row r="82493" spans="1:4" x14ac:dyDescent="0.45">
      <c r="A82493" t="s">
        <v>84863</v>
      </c>
      <c r="B82493" t="s">
        <v>3477</v>
      </c>
      <c r="C82493" t="s">
        <v>86103</v>
      </c>
      <c r="D82493">
        <v>343.84772394000004</v>
      </c>
    </row>
    <row r="82494" spans="1:4" x14ac:dyDescent="0.45">
      <c r="A82494" t="s">
        <v>84863</v>
      </c>
      <c r="B82494" t="s">
        <v>3477</v>
      </c>
      <c r="C82494" t="s">
        <v>86104</v>
      </c>
      <c r="D82494">
        <v>361.35102402000001</v>
      </c>
    </row>
    <row r="82495" spans="1:4" x14ac:dyDescent="0.45">
      <c r="A82495" t="s">
        <v>84863</v>
      </c>
      <c r="B82495" t="s">
        <v>3477</v>
      </c>
      <c r="C82495" t="s">
        <v>86105</v>
      </c>
      <c r="D82495">
        <v>336.37811386200002</v>
      </c>
    </row>
    <row r="82496" spans="1:4" x14ac:dyDescent="0.45">
      <c r="A82496" t="s">
        <v>84863</v>
      </c>
      <c r="B82496" t="s">
        <v>3477</v>
      </c>
      <c r="C82496" t="s">
        <v>86106</v>
      </c>
      <c r="D82496">
        <v>0</v>
      </c>
    </row>
    <row r="82497" spans="1:4" x14ac:dyDescent="0.45">
      <c r="A82497" t="s">
        <v>84863</v>
      </c>
      <c r="B82497" t="s">
        <v>3477</v>
      </c>
      <c r="C82497" t="s">
        <v>86107</v>
      </c>
      <c r="D82497">
        <v>0</v>
      </c>
    </row>
    <row r="82498" spans="1:4" x14ac:dyDescent="0.45">
      <c r="A82498" t="s">
        <v>84863</v>
      </c>
      <c r="B82498" t="s">
        <v>3477</v>
      </c>
      <c r="C82498" t="s">
        <v>86108</v>
      </c>
      <c r="D82498">
        <v>0</v>
      </c>
    </row>
    <row r="82499" spans="1:4" x14ac:dyDescent="0.45">
      <c r="A82499" t="s">
        <v>84863</v>
      </c>
      <c r="B82499" t="s">
        <v>3477</v>
      </c>
      <c r="C82499" t="s">
        <v>86109</v>
      </c>
      <c r="D82499">
        <v>0</v>
      </c>
    </row>
    <row r="82500" spans="1:4" x14ac:dyDescent="0.45">
      <c r="A82500" t="s">
        <v>84863</v>
      </c>
      <c r="B82500" t="s">
        <v>3477</v>
      </c>
      <c r="C82500" t="s">
        <v>86110</v>
      </c>
      <c r="D82500">
        <v>0</v>
      </c>
    </row>
    <row r="82501" spans="1:4" x14ac:dyDescent="0.45">
      <c r="A82501" t="s">
        <v>84863</v>
      </c>
      <c r="B82501" t="s">
        <v>3477</v>
      </c>
      <c r="C82501" t="s">
        <v>86111</v>
      </c>
      <c r="D82501">
        <v>0</v>
      </c>
    </row>
    <row r="82502" spans="1:4" x14ac:dyDescent="0.45">
      <c r="A82502" t="s">
        <v>84863</v>
      </c>
      <c r="B82502" t="s">
        <v>3477</v>
      </c>
      <c r="C82502" t="s">
        <v>86112</v>
      </c>
      <c r="D82502">
        <v>0</v>
      </c>
    </row>
    <row r="82503" spans="1:4" x14ac:dyDescent="0.45">
      <c r="A82503" t="s">
        <v>84863</v>
      </c>
      <c r="B82503" t="s">
        <v>3477</v>
      </c>
      <c r="C82503" t="s">
        <v>86113</v>
      </c>
      <c r="D82503">
        <v>0</v>
      </c>
    </row>
    <row r="82504" spans="1:4" x14ac:dyDescent="0.45">
      <c r="A82504" t="s">
        <v>84863</v>
      </c>
      <c r="B82504" t="s">
        <v>3477</v>
      </c>
      <c r="C82504" t="s">
        <v>86114</v>
      </c>
      <c r="D82504">
        <v>0</v>
      </c>
    </row>
    <row r="82505" spans="1:4" x14ac:dyDescent="0.45">
      <c r="A82505" t="s">
        <v>84863</v>
      </c>
      <c r="B82505" t="s">
        <v>3477</v>
      </c>
      <c r="C82505" t="s">
        <v>86115</v>
      </c>
      <c r="D82505">
        <v>0</v>
      </c>
    </row>
    <row r="82506" spans="1:4" x14ac:dyDescent="0.45">
      <c r="A82506" t="s">
        <v>84863</v>
      </c>
      <c r="B82506" t="s">
        <v>3477</v>
      </c>
      <c r="C82506" t="s">
        <v>86116</v>
      </c>
      <c r="D82506">
        <v>0</v>
      </c>
    </row>
    <row r="82507" spans="1:4" x14ac:dyDescent="0.45">
      <c r="A82507" t="s">
        <v>84863</v>
      </c>
      <c r="B82507" t="s">
        <v>3477</v>
      </c>
      <c r="C82507" t="s">
        <v>86117</v>
      </c>
      <c r="D82507">
        <v>0</v>
      </c>
    </row>
    <row r="82508" spans="1:4" x14ac:dyDescent="0.45">
      <c r="A82508" t="s">
        <v>84863</v>
      </c>
      <c r="B82508" t="s">
        <v>3477</v>
      </c>
      <c r="C82508" t="s">
        <v>86118</v>
      </c>
      <c r="D82508">
        <v>0</v>
      </c>
    </row>
    <row r="82509" spans="1:4" x14ac:dyDescent="0.45">
      <c r="A82509" t="s">
        <v>84863</v>
      </c>
      <c r="B82509" t="s">
        <v>3477</v>
      </c>
      <c r="C82509" t="s">
        <v>86119</v>
      </c>
      <c r="D82509">
        <v>0</v>
      </c>
    </row>
    <row r="82510" spans="1:4" x14ac:dyDescent="0.45">
      <c r="A82510" t="s">
        <v>84863</v>
      </c>
      <c r="B82510" t="s">
        <v>3477</v>
      </c>
      <c r="C82510" t="s">
        <v>86120</v>
      </c>
      <c r="D82510">
        <v>0</v>
      </c>
    </row>
    <row r="82511" spans="1:4" x14ac:dyDescent="0.45">
      <c r="A82511" t="s">
        <v>84863</v>
      </c>
      <c r="B82511" t="s">
        <v>3477</v>
      </c>
      <c r="C82511" t="s">
        <v>86121</v>
      </c>
      <c r="D82511">
        <v>0</v>
      </c>
    </row>
    <row r="82512" spans="1:4" x14ac:dyDescent="0.45">
      <c r="A82512" t="s">
        <v>84863</v>
      </c>
      <c r="B82512" t="s">
        <v>3477</v>
      </c>
      <c r="C82512" t="s">
        <v>86122</v>
      </c>
      <c r="D82512">
        <v>0</v>
      </c>
    </row>
    <row r="82513" spans="1:4" x14ac:dyDescent="0.45">
      <c r="A82513" t="s">
        <v>84863</v>
      </c>
      <c r="B82513" t="s">
        <v>3477</v>
      </c>
      <c r="C82513" t="s">
        <v>86123</v>
      </c>
      <c r="D82513">
        <v>0</v>
      </c>
    </row>
    <row r="82514" spans="1:4" x14ac:dyDescent="0.45">
      <c r="A82514" t="s">
        <v>84863</v>
      </c>
      <c r="B82514" t="s">
        <v>3477</v>
      </c>
      <c r="C82514" t="s">
        <v>86124</v>
      </c>
      <c r="D82514">
        <v>0</v>
      </c>
    </row>
    <row r="82515" spans="1:4" x14ac:dyDescent="0.45">
      <c r="A82515" t="s">
        <v>84863</v>
      </c>
      <c r="B82515" t="s">
        <v>3477</v>
      </c>
      <c r="C82515" t="s">
        <v>86125</v>
      </c>
      <c r="D82515">
        <v>0</v>
      </c>
    </row>
    <row r="82516" spans="1:4" x14ac:dyDescent="0.45">
      <c r="A82516" t="s">
        <v>84863</v>
      </c>
      <c r="B82516" t="s">
        <v>3477</v>
      </c>
      <c r="C82516" t="s">
        <v>86126</v>
      </c>
      <c r="D82516">
        <v>0</v>
      </c>
    </row>
    <row r="82517" spans="1:4" x14ac:dyDescent="0.45">
      <c r="A82517" t="s">
        <v>84863</v>
      </c>
      <c r="B82517" t="s">
        <v>3477</v>
      </c>
      <c r="C82517" t="s">
        <v>86127</v>
      </c>
      <c r="D82517">
        <v>0</v>
      </c>
    </row>
    <row r="82518" spans="1:4" x14ac:dyDescent="0.45">
      <c r="A82518" t="s">
        <v>84863</v>
      </c>
      <c r="B82518" t="s">
        <v>3477</v>
      </c>
      <c r="C82518" t="s">
        <v>86128</v>
      </c>
      <c r="D82518">
        <v>0</v>
      </c>
    </row>
    <row r="82519" spans="1:4" x14ac:dyDescent="0.45">
      <c r="A82519" t="s">
        <v>84863</v>
      </c>
      <c r="B82519" t="s">
        <v>3477</v>
      </c>
      <c r="C82519" t="s">
        <v>86129</v>
      </c>
      <c r="D82519">
        <v>0</v>
      </c>
    </row>
    <row r="82520" spans="1:4" x14ac:dyDescent="0.45">
      <c r="A82520" t="s">
        <v>84863</v>
      </c>
      <c r="B82520" t="s">
        <v>3477</v>
      </c>
      <c r="C82520" t="s">
        <v>86130</v>
      </c>
      <c r="D82520">
        <v>0</v>
      </c>
    </row>
    <row r="82521" spans="1:4" x14ac:dyDescent="0.45">
      <c r="A82521" t="s">
        <v>84863</v>
      </c>
      <c r="B82521" t="s">
        <v>3477</v>
      </c>
      <c r="C82521" t="s">
        <v>86131</v>
      </c>
      <c r="D82521">
        <v>0</v>
      </c>
    </row>
    <row r="82522" spans="1:4" x14ac:dyDescent="0.45">
      <c r="A82522" t="s">
        <v>84863</v>
      </c>
      <c r="B82522" t="s">
        <v>3477</v>
      </c>
      <c r="C82522" t="s">
        <v>86132</v>
      </c>
      <c r="D82522">
        <v>0</v>
      </c>
    </row>
    <row r="82523" spans="1:4" x14ac:dyDescent="0.45">
      <c r="A82523" t="s">
        <v>84863</v>
      </c>
      <c r="B82523" t="s">
        <v>3477</v>
      </c>
      <c r="C82523" t="s">
        <v>86133</v>
      </c>
      <c r="D82523">
        <v>0</v>
      </c>
    </row>
    <row r="82524" spans="1:4" x14ac:dyDescent="0.45">
      <c r="A82524" t="s">
        <v>84863</v>
      </c>
      <c r="B82524" t="s">
        <v>3477</v>
      </c>
      <c r="C82524" t="s">
        <v>86134</v>
      </c>
      <c r="D82524">
        <v>0</v>
      </c>
    </row>
    <row r="82525" spans="1:4" x14ac:dyDescent="0.45">
      <c r="A82525" t="s">
        <v>84863</v>
      </c>
      <c r="B82525" t="s">
        <v>3477</v>
      </c>
      <c r="C82525" t="s">
        <v>86135</v>
      </c>
      <c r="D82525">
        <v>0</v>
      </c>
    </row>
    <row r="82526" spans="1:4" x14ac:dyDescent="0.45">
      <c r="A82526" t="s">
        <v>84863</v>
      </c>
      <c r="B82526" t="s">
        <v>3477</v>
      </c>
      <c r="C82526" t="s">
        <v>86136</v>
      </c>
      <c r="D82526">
        <v>0</v>
      </c>
    </row>
    <row r="82527" spans="1:4" x14ac:dyDescent="0.45">
      <c r="A82527" t="s">
        <v>84863</v>
      </c>
      <c r="B82527" t="s">
        <v>3477</v>
      </c>
      <c r="C82527" t="s">
        <v>86137</v>
      </c>
      <c r="D82527">
        <v>0</v>
      </c>
    </row>
    <row r="82528" spans="1:4" x14ac:dyDescent="0.45">
      <c r="A82528" t="s">
        <v>84863</v>
      </c>
      <c r="B82528" t="s">
        <v>3477</v>
      </c>
      <c r="C82528" t="s">
        <v>86138</v>
      </c>
      <c r="D82528">
        <v>0</v>
      </c>
    </row>
    <row r="82529" spans="1:4" x14ac:dyDescent="0.45">
      <c r="A82529" t="s">
        <v>84863</v>
      </c>
      <c r="B82529" t="s">
        <v>3477</v>
      </c>
      <c r="C82529" t="s">
        <v>86139</v>
      </c>
      <c r="D82529">
        <v>0</v>
      </c>
    </row>
    <row r="82530" spans="1:4" x14ac:dyDescent="0.45">
      <c r="A82530" t="s">
        <v>84863</v>
      </c>
      <c r="B82530" t="s">
        <v>3477</v>
      </c>
      <c r="C82530" t="s">
        <v>86140</v>
      </c>
      <c r="D82530">
        <v>0</v>
      </c>
    </row>
    <row r="82531" spans="1:4" x14ac:dyDescent="0.45">
      <c r="A82531" t="s">
        <v>84863</v>
      </c>
      <c r="B82531" t="s">
        <v>3477</v>
      </c>
      <c r="C82531" t="s">
        <v>86141</v>
      </c>
      <c r="D82531">
        <v>0</v>
      </c>
    </row>
    <row r="82532" spans="1:4" x14ac:dyDescent="0.45">
      <c r="A82532" t="s">
        <v>84863</v>
      </c>
      <c r="B82532" t="s">
        <v>3477</v>
      </c>
      <c r="C82532" t="s">
        <v>86142</v>
      </c>
      <c r="D82532">
        <v>-364383.12176000047</v>
      </c>
    </row>
    <row r="82533" spans="1:4" x14ac:dyDescent="0.45">
      <c r="A82533" t="s">
        <v>84863</v>
      </c>
      <c r="B82533" t="s">
        <v>3477</v>
      </c>
      <c r="C82533" t="s">
        <v>86143</v>
      </c>
      <c r="D82533">
        <v>-135995001.016</v>
      </c>
    </row>
    <row r="82534" spans="1:4" x14ac:dyDescent="0.45">
      <c r="A82534" t="s">
        <v>84863</v>
      </c>
      <c r="B82534" t="s">
        <v>3477</v>
      </c>
      <c r="C82534" t="s">
        <v>86144</v>
      </c>
      <c r="D82534">
        <v>-577033.95288000046</v>
      </c>
    </row>
    <row r="82535" spans="1:4" x14ac:dyDescent="0.45">
      <c r="A82535" t="s">
        <v>84863</v>
      </c>
      <c r="B82535" t="s">
        <v>3477</v>
      </c>
      <c r="C82535" t="s">
        <v>86145</v>
      </c>
      <c r="D82535">
        <v>-812247.20639999886</v>
      </c>
    </row>
    <row r="82536" spans="1:4" x14ac:dyDescent="0.45">
      <c r="A82536" t="s">
        <v>84863</v>
      </c>
      <c r="B82536" t="s">
        <v>3477</v>
      </c>
      <c r="C82536" t="s">
        <v>86146</v>
      </c>
      <c r="D82536">
        <v>-258001300.14399958</v>
      </c>
    </row>
    <row r="82537" spans="1:4" x14ac:dyDescent="0.45">
      <c r="A82537" t="s">
        <v>84863</v>
      </c>
      <c r="B82537" t="s">
        <v>3477</v>
      </c>
      <c r="C82537" t="s">
        <v>86147</v>
      </c>
      <c r="D82537">
        <v>6136978.8927999921</v>
      </c>
    </row>
    <row r="82538" spans="1:4" x14ac:dyDescent="0.45">
      <c r="A82538" t="s">
        <v>84863</v>
      </c>
      <c r="B82538" t="s">
        <v>3477</v>
      </c>
      <c r="C82538" t="s">
        <v>86148</v>
      </c>
      <c r="D82538">
        <v>754713.02928000106</v>
      </c>
    </row>
    <row r="82539" spans="1:4" x14ac:dyDescent="0.45">
      <c r="A82539" t="s">
        <v>84863</v>
      </c>
      <c r="B82539" t="s">
        <v>3477</v>
      </c>
      <c r="C82539" t="s">
        <v>86149</v>
      </c>
      <c r="D82539">
        <v>-217727.37616000036</v>
      </c>
    </row>
    <row r="82540" spans="1:4" x14ac:dyDescent="0.45">
      <c r="A82540" t="s">
        <v>84863</v>
      </c>
      <c r="B82540" t="s">
        <v>3477</v>
      </c>
      <c r="C82540" t="s">
        <v>86150</v>
      </c>
      <c r="D82540">
        <v>-694922.60991999926</v>
      </c>
    </row>
    <row r="82541" spans="1:4" x14ac:dyDescent="0.45">
      <c r="A82541" t="s">
        <v>84863</v>
      </c>
      <c r="B82541" t="s">
        <v>3477</v>
      </c>
      <c r="C82541" t="s">
        <v>86151</v>
      </c>
      <c r="D82541">
        <v>30845087.663040005</v>
      </c>
    </row>
    <row r="82542" spans="1:4" x14ac:dyDescent="0.45">
      <c r="A82542" t="s">
        <v>84863</v>
      </c>
      <c r="B82542" t="s">
        <v>3477</v>
      </c>
      <c r="C82542" t="s">
        <v>86152</v>
      </c>
      <c r="D82542">
        <v>566316.80223999952</v>
      </c>
    </row>
    <row r="82543" spans="1:4" x14ac:dyDescent="0.45">
      <c r="A82543" t="s">
        <v>84863</v>
      </c>
      <c r="B82543" t="s">
        <v>3477</v>
      </c>
      <c r="C82543" t="s">
        <v>86153</v>
      </c>
      <c r="D82543">
        <v>-89966531.198879927</v>
      </c>
    </row>
    <row r="82544" spans="1:4" x14ac:dyDescent="0.45">
      <c r="A82544" t="s">
        <v>84863</v>
      </c>
      <c r="B82544" t="s">
        <v>3477</v>
      </c>
      <c r="C82544" t="s">
        <v>86154</v>
      </c>
      <c r="D82544">
        <v>-159065.07791999981</v>
      </c>
    </row>
    <row r="82545" spans="1:4" x14ac:dyDescent="0.45">
      <c r="A82545" t="s">
        <v>84863</v>
      </c>
      <c r="B82545" t="s">
        <v>3477</v>
      </c>
      <c r="C82545" t="s">
        <v>86155</v>
      </c>
      <c r="D82545">
        <v>-505.90591626399947</v>
      </c>
    </row>
    <row r="82546" spans="1:4" x14ac:dyDescent="0.45">
      <c r="A82546" t="s">
        <v>84863</v>
      </c>
      <c r="B82546" t="s">
        <v>3477</v>
      </c>
      <c r="C82546" t="s">
        <v>86156</v>
      </c>
      <c r="D82546">
        <v>-157936.95680000013</v>
      </c>
    </row>
    <row r="82547" spans="1:4" x14ac:dyDescent="0.45">
      <c r="A82547" t="s">
        <v>84863</v>
      </c>
      <c r="B82547" t="s">
        <v>3477</v>
      </c>
      <c r="C82547" t="s">
        <v>86157</v>
      </c>
      <c r="D82547">
        <v>-169782.22856000011</v>
      </c>
    </row>
    <row r="82548" spans="1:4" x14ac:dyDescent="0.45">
      <c r="A82548" t="s">
        <v>84863</v>
      </c>
      <c r="B82548" t="s">
        <v>3477</v>
      </c>
      <c r="C82548" t="s">
        <v>86158</v>
      </c>
      <c r="D82548">
        <v>-187268.10592000003</v>
      </c>
    </row>
    <row r="82549" spans="1:4" x14ac:dyDescent="0.45">
      <c r="A82549" t="s">
        <v>84863</v>
      </c>
      <c r="B82549" t="s">
        <v>3477</v>
      </c>
      <c r="C82549" t="s">
        <v>86159</v>
      </c>
      <c r="D82549">
        <v>-2805073.1648800005</v>
      </c>
    </row>
    <row r="82550" spans="1:4" x14ac:dyDescent="0.45">
      <c r="A82550" t="s">
        <v>84863</v>
      </c>
      <c r="B82550" t="s">
        <v>3477</v>
      </c>
      <c r="C82550" t="s">
        <v>86160</v>
      </c>
      <c r="D82550">
        <v>0</v>
      </c>
    </row>
    <row r="82551" spans="1:4" x14ac:dyDescent="0.45">
      <c r="A82551" t="s">
        <v>84863</v>
      </c>
      <c r="B82551" t="s">
        <v>3477</v>
      </c>
      <c r="C82551" t="s">
        <v>86161</v>
      </c>
      <c r="D82551">
        <v>0</v>
      </c>
    </row>
    <row r="82552" spans="1:4" x14ac:dyDescent="0.45">
      <c r="A82552" t="s">
        <v>84863</v>
      </c>
      <c r="B82552" t="s">
        <v>3477</v>
      </c>
      <c r="C82552" t="s">
        <v>86162</v>
      </c>
      <c r="D82552">
        <v>0</v>
      </c>
    </row>
    <row r="82553" spans="1:4" x14ac:dyDescent="0.45">
      <c r="A82553" t="s">
        <v>84863</v>
      </c>
      <c r="B82553" t="s">
        <v>3477</v>
      </c>
      <c r="C82553" t="s">
        <v>86163</v>
      </c>
      <c r="D82553">
        <v>0</v>
      </c>
    </row>
    <row r="82554" spans="1:4" x14ac:dyDescent="0.45">
      <c r="A82554" t="s">
        <v>84863</v>
      </c>
      <c r="B82554" t="s">
        <v>3477</v>
      </c>
      <c r="C82554" t="s">
        <v>86164</v>
      </c>
      <c r="D82554">
        <v>0</v>
      </c>
    </row>
    <row r="82555" spans="1:4" x14ac:dyDescent="0.45">
      <c r="A82555" t="s">
        <v>84863</v>
      </c>
      <c r="B82555" t="s">
        <v>3477</v>
      </c>
      <c r="C82555" t="s">
        <v>86165</v>
      </c>
      <c r="D82555">
        <v>0</v>
      </c>
    </row>
    <row r="82556" spans="1:4" x14ac:dyDescent="0.45">
      <c r="A82556" t="s">
        <v>84863</v>
      </c>
      <c r="B82556" t="s">
        <v>3477</v>
      </c>
      <c r="C82556" t="s">
        <v>86166</v>
      </c>
      <c r="D82556">
        <v>0</v>
      </c>
    </row>
    <row r="82557" spans="1:4" x14ac:dyDescent="0.45">
      <c r="A82557" t="s">
        <v>84863</v>
      </c>
      <c r="B82557" t="s">
        <v>3477</v>
      </c>
      <c r="C82557" t="s">
        <v>86167</v>
      </c>
      <c r="D82557">
        <v>0</v>
      </c>
    </row>
    <row r="82558" spans="1:4" x14ac:dyDescent="0.45">
      <c r="A82558" t="s">
        <v>84863</v>
      </c>
      <c r="B82558" t="s">
        <v>3477</v>
      </c>
      <c r="C82558" t="s">
        <v>86168</v>
      </c>
      <c r="D82558">
        <v>0</v>
      </c>
    </row>
    <row r="82559" spans="1:4" x14ac:dyDescent="0.45">
      <c r="A82559" t="s">
        <v>84863</v>
      </c>
      <c r="B82559" t="s">
        <v>3477</v>
      </c>
      <c r="C82559" t="s">
        <v>86169</v>
      </c>
      <c r="D82559">
        <v>0</v>
      </c>
    </row>
    <row r="82560" spans="1:4" x14ac:dyDescent="0.45">
      <c r="A82560" t="s">
        <v>84863</v>
      </c>
      <c r="B82560" t="s">
        <v>3477</v>
      </c>
      <c r="C82560" t="s">
        <v>86170</v>
      </c>
      <c r="D82560">
        <v>0</v>
      </c>
    </row>
    <row r="82561" spans="1:4" x14ac:dyDescent="0.45">
      <c r="A82561" t="s">
        <v>84863</v>
      </c>
      <c r="B82561" t="s">
        <v>3477</v>
      </c>
      <c r="C82561" t="s">
        <v>86171</v>
      </c>
      <c r="D82561">
        <v>0</v>
      </c>
    </row>
    <row r="82562" spans="1:4" x14ac:dyDescent="0.45">
      <c r="A82562" t="s">
        <v>84863</v>
      </c>
      <c r="B82562" t="s">
        <v>3477</v>
      </c>
      <c r="C82562" t="s">
        <v>86172</v>
      </c>
      <c r="D82562">
        <v>0</v>
      </c>
    </row>
    <row r="82563" spans="1:4" x14ac:dyDescent="0.45">
      <c r="A82563" t="s">
        <v>84863</v>
      </c>
      <c r="B82563" t="s">
        <v>3477</v>
      </c>
      <c r="C82563" t="s">
        <v>86173</v>
      </c>
      <c r="D82563">
        <v>0</v>
      </c>
    </row>
    <row r="82564" spans="1:4" x14ac:dyDescent="0.45">
      <c r="A82564" t="s">
        <v>84863</v>
      </c>
      <c r="B82564" t="s">
        <v>3477</v>
      </c>
      <c r="C82564" t="s">
        <v>86174</v>
      </c>
      <c r="D82564">
        <v>0</v>
      </c>
    </row>
    <row r="82565" spans="1:4" x14ac:dyDescent="0.45">
      <c r="A82565" t="s">
        <v>84863</v>
      </c>
      <c r="B82565" t="s">
        <v>3477</v>
      </c>
      <c r="C82565" t="s">
        <v>86175</v>
      </c>
      <c r="D82565">
        <v>0</v>
      </c>
    </row>
    <row r="82566" spans="1:4" x14ac:dyDescent="0.45">
      <c r="A82566" t="s">
        <v>84863</v>
      </c>
      <c r="B82566" t="s">
        <v>3477</v>
      </c>
      <c r="C82566" t="s">
        <v>86176</v>
      </c>
      <c r="D82566">
        <v>0</v>
      </c>
    </row>
    <row r="82567" spans="1:4" x14ac:dyDescent="0.45">
      <c r="A82567" t="s">
        <v>84863</v>
      </c>
      <c r="B82567" t="s">
        <v>3477</v>
      </c>
      <c r="C82567" t="s">
        <v>86177</v>
      </c>
      <c r="D82567">
        <v>0</v>
      </c>
    </row>
    <row r="82568" spans="1:4" x14ac:dyDescent="0.45">
      <c r="A82568" t="s">
        <v>84863</v>
      </c>
      <c r="B82568" t="s">
        <v>3477</v>
      </c>
      <c r="C82568" t="s">
        <v>86178</v>
      </c>
      <c r="D82568">
        <v>-6361.2539449199903</v>
      </c>
    </row>
    <row r="82569" spans="1:4" x14ac:dyDescent="0.45">
      <c r="A82569" t="s">
        <v>84863</v>
      </c>
      <c r="B82569" t="s">
        <v>3477</v>
      </c>
      <c r="C82569" t="s">
        <v>86179</v>
      </c>
      <c r="D82569">
        <v>-6237845.6183885476</v>
      </c>
    </row>
    <row r="82570" spans="1:4" x14ac:dyDescent="0.45">
      <c r="A82570" t="s">
        <v>84863</v>
      </c>
      <c r="B82570" t="s">
        <v>3477</v>
      </c>
      <c r="C82570" t="s">
        <v>86180</v>
      </c>
      <c r="D82570">
        <v>-1709056.893201842</v>
      </c>
    </row>
    <row r="82571" spans="1:4" x14ac:dyDescent="0.45">
      <c r="A82571" t="s">
        <v>84863</v>
      </c>
      <c r="B82571" t="s">
        <v>3477</v>
      </c>
      <c r="C82571" t="s">
        <v>86181</v>
      </c>
      <c r="D82571">
        <v>-2122114.3160253149</v>
      </c>
    </row>
    <row r="82572" spans="1:4" x14ac:dyDescent="0.45">
      <c r="A82572" t="s">
        <v>84863</v>
      </c>
      <c r="B82572" t="s">
        <v>3477</v>
      </c>
      <c r="C82572" t="s">
        <v>86182</v>
      </c>
      <c r="D82572">
        <v>-114000031.94691126</v>
      </c>
    </row>
    <row r="82573" spans="1:4" x14ac:dyDescent="0.45">
      <c r="A82573" t="s">
        <v>84863</v>
      </c>
      <c r="B82573" t="s">
        <v>3477</v>
      </c>
      <c r="C82573" t="s">
        <v>86183</v>
      </c>
      <c r="D82573">
        <v>-2068679.7828879838</v>
      </c>
    </row>
    <row r="82574" spans="1:4" x14ac:dyDescent="0.45">
      <c r="A82574" t="s">
        <v>84863</v>
      </c>
      <c r="B82574" t="s">
        <v>3477</v>
      </c>
      <c r="C82574" t="s">
        <v>86184</v>
      </c>
      <c r="D82574">
        <v>-1176.57328881644</v>
      </c>
    </row>
    <row r="82575" spans="1:4" x14ac:dyDescent="0.45">
      <c r="A82575" t="s">
        <v>84863</v>
      </c>
      <c r="B82575" t="s">
        <v>3477</v>
      </c>
      <c r="C82575" t="s">
        <v>86185</v>
      </c>
      <c r="D82575">
        <v>-116.80831352179524</v>
      </c>
    </row>
    <row r="82576" spans="1:4" x14ac:dyDescent="0.45">
      <c r="A82576" t="s">
        <v>84863</v>
      </c>
      <c r="B82576" t="s">
        <v>3477</v>
      </c>
      <c r="C82576" t="s">
        <v>86186</v>
      </c>
      <c r="D82576">
        <v>-322727.61680560792</v>
      </c>
    </row>
    <row r="82577" spans="1:4" x14ac:dyDescent="0.45">
      <c r="A82577" t="s">
        <v>84863</v>
      </c>
      <c r="B82577" t="s">
        <v>3477</v>
      </c>
      <c r="C82577" t="s">
        <v>86187</v>
      </c>
      <c r="D82577">
        <v>-10383686.856091086</v>
      </c>
    </row>
    <row r="82578" spans="1:4" x14ac:dyDescent="0.45">
      <c r="A82578" t="s">
        <v>84863</v>
      </c>
      <c r="B82578" t="s">
        <v>3477</v>
      </c>
      <c r="C82578" t="s">
        <v>86188</v>
      </c>
      <c r="D82578">
        <v>-50890.031559359923</v>
      </c>
    </row>
    <row r="82579" spans="1:4" x14ac:dyDescent="0.45">
      <c r="A82579" t="s">
        <v>84863</v>
      </c>
      <c r="B82579" t="s">
        <v>3477</v>
      </c>
      <c r="C82579" t="s">
        <v>86189</v>
      </c>
      <c r="D82579">
        <v>-1365549.1801761589</v>
      </c>
    </row>
    <row r="82580" spans="1:4" x14ac:dyDescent="0.45">
      <c r="A82580" t="s">
        <v>84863</v>
      </c>
      <c r="B82580" t="s">
        <v>3477</v>
      </c>
      <c r="C82580" t="s">
        <v>86190</v>
      </c>
      <c r="D82580">
        <v>6785.3375412479891</v>
      </c>
    </row>
    <row r="82581" spans="1:4" x14ac:dyDescent="0.45">
      <c r="A82581" t="s">
        <v>84863</v>
      </c>
      <c r="B82581" t="s">
        <v>3477</v>
      </c>
      <c r="C82581" t="s">
        <v>86191</v>
      </c>
      <c r="D82581">
        <v>-3.1997955510140255</v>
      </c>
    </row>
    <row r="82582" spans="1:4" x14ac:dyDescent="0.45">
      <c r="A82582" t="s">
        <v>84863</v>
      </c>
      <c r="B82582" t="s">
        <v>3477</v>
      </c>
      <c r="C82582" t="s">
        <v>86192</v>
      </c>
      <c r="D82582">
        <v>-3889.4742220503304</v>
      </c>
    </row>
    <row r="82583" spans="1:4" x14ac:dyDescent="0.45">
      <c r="A82583" t="s">
        <v>84863</v>
      </c>
      <c r="B82583" t="s">
        <v>3477</v>
      </c>
      <c r="C82583" t="s">
        <v>86193</v>
      </c>
      <c r="D82583">
        <v>-10602.089908199987</v>
      </c>
    </row>
    <row r="82584" spans="1:4" x14ac:dyDescent="0.45">
      <c r="A82584" t="s">
        <v>84863</v>
      </c>
      <c r="B82584" t="s">
        <v>3477</v>
      </c>
      <c r="C82584" t="s">
        <v>86194</v>
      </c>
      <c r="D82584">
        <v>-11450.257100855984</v>
      </c>
    </row>
    <row r="82585" spans="1:4" x14ac:dyDescent="0.45">
      <c r="A82585" t="s">
        <v>84863</v>
      </c>
      <c r="B82585" t="s">
        <v>3477</v>
      </c>
      <c r="C82585" t="s">
        <v>86195</v>
      </c>
      <c r="D82585">
        <v>-64884.790238184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sheetPr filterMode="1"/>
  <dimension ref="A1:DC204"/>
  <sheetViews>
    <sheetView tabSelected="1" zoomScale="55" zoomScaleNormal="55" workbookViewId="0">
      <pane xSplit="1" topLeftCell="B1" activePane="topRight" state="frozen"/>
      <selection activeCell="A57" sqref="A57"/>
      <selection pane="topRight" activeCell="D121" sqref="D121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91</v>
      </c>
      <c r="B1" s="1" t="s">
        <v>3533</v>
      </c>
      <c r="C1" s="1">
        <v>7215</v>
      </c>
      <c r="D1" s="1" t="s">
        <v>90</v>
      </c>
      <c r="E1" s="1">
        <v>2</v>
      </c>
      <c r="F1" s="1" t="s">
        <v>89</v>
      </c>
      <c r="G1" s="1">
        <f>E1+F3*80-1</f>
        <v>3841</v>
      </c>
      <c r="H1" s="1" t="s">
        <v>88</v>
      </c>
      <c r="I1" s="1">
        <f>G1+2</f>
        <v>3843</v>
      </c>
      <c r="J1" s="1" t="s">
        <v>87</v>
      </c>
      <c r="K1" s="1">
        <f>I1+F4*80-1</f>
        <v>7202</v>
      </c>
    </row>
    <row r="2" spans="1:105" x14ac:dyDescent="0.45">
      <c r="B2" s="1" t="s">
        <v>3535</v>
      </c>
      <c r="C2" s="1">
        <v>2</v>
      </c>
    </row>
    <row r="3" spans="1:105" x14ac:dyDescent="0.45">
      <c r="B3" s="1" t="s">
        <v>3534</v>
      </c>
      <c r="C3" s="1">
        <v>21</v>
      </c>
      <c r="E3" s="1" t="s">
        <v>84</v>
      </c>
      <c r="F3" s="1">
        <v>48</v>
      </c>
    </row>
    <row r="4" spans="1:105" x14ac:dyDescent="0.45">
      <c r="B4" s="1" t="s">
        <v>3537</v>
      </c>
      <c r="C4" s="1">
        <v>33</v>
      </c>
      <c r="E4" s="1" t="s">
        <v>83</v>
      </c>
      <c r="F4" s="1">
        <v>42</v>
      </c>
    </row>
    <row r="5" spans="1:105" x14ac:dyDescent="0.45">
      <c r="B5" s="1" t="s">
        <v>3536</v>
      </c>
      <c r="C5" s="1">
        <v>9</v>
      </c>
    </row>
    <row r="6" spans="1:105" x14ac:dyDescent="0.45">
      <c r="B6" s="1" t="s">
        <v>82</v>
      </c>
      <c r="C6" s="1">
        <f>K1+2</f>
        <v>7204</v>
      </c>
      <c r="E6" s="1" t="s">
        <v>3495</v>
      </c>
      <c r="F6" s="1">
        <v>1000000</v>
      </c>
    </row>
    <row r="7" spans="1:105" x14ac:dyDescent="0.45">
      <c r="B7" s="1" t="s">
        <v>81</v>
      </c>
      <c r="C7" s="1">
        <f>C6+7</f>
        <v>7211</v>
      </c>
      <c r="E7" s="1" t="s">
        <v>499865</v>
      </c>
      <c r="F7" s="1">
        <v>0.05</v>
      </c>
    </row>
    <row r="8" spans="1:105" x14ac:dyDescent="0.45">
      <c r="B8" s="8"/>
      <c r="E8" s="1" t="s">
        <v>499866</v>
      </c>
      <c r="F8" s="1">
        <v>20</v>
      </c>
    </row>
    <row r="9" spans="1:105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499842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3" t="s">
        <v>49986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-7.3957911932210005E-3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-4.8144175408546701E-2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-2.0746236361716242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-0.93627548284899942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-0.15074315725437676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-10.114377721939045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7.6045611059271753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8.1944189314200848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12.481156214463532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4505287336855743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29.011522928937367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-8.7461694398339578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6.5758647517920973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-4.5420357321579701E-4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9">
        <f t="shared" ref="DA11:DA42" ca="1" si="0">SUM(C11:CZ11)</f>
        <v>29.917638941706379</v>
      </c>
    </row>
    <row r="12" spans="1:105" hidden="1" x14ac:dyDescent="0.45">
      <c r="A12" s="1">
        <v>53</v>
      </c>
      <c r="B12" s="3"/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-7.0104043739727933E-3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-4.5635433596873345E-2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-2.1366411257469395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-0.88748716253536486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-0.19398140912578898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-9.7846059217421253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7.3921267479648459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7.7674164701426625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11.830776429421194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2.3228342858578799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27.340060476356751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-8.4610070580944328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6.3921671541088729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-4.5184009901790489E-4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0"/>
        <v>27.606424367443239</v>
      </c>
    </row>
    <row r="13" spans="1:105" hidden="1" x14ac:dyDescent="0.45">
      <c r="A13" s="1">
        <v>61</v>
      </c>
      <c r="B13" s="3"/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-4.9487666810799167E-3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-3.2214848273199953E-2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-1.4838664400131496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-0.6264926622160526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-0.12959906293687193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-7.8860860243670849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6.2557031378185121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5.4831547185637817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8.351551362362132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1.6397292232111491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19.310919723798332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-6.8193067811390868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5.4094716563712085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-4.3638586515754832E-4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0"/>
        <v>17.685752308501815</v>
      </c>
    </row>
    <row r="14" spans="1:105" hidden="1" x14ac:dyDescent="0.45">
      <c r="A14" s="1">
        <v>5</v>
      </c>
      <c r="B14" s="3"/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-4.9474941774334622E-3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-3.2206564691746313E-2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1.509939348233146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-0.62633156870558671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-0.1375108072807866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-7.8848299480668862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6.2550017036177213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5.4817448047765449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8.3494038819398178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.6393075906003982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19.281471604162032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-6.8182206188013854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5.4088651076996362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-4.3637281317059334E-4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0</v>
      </c>
      <c r="DA14" s="4">
        <f t="shared" ca="1" si="0"/>
        <v>17.620866490595482</v>
      </c>
    </row>
    <row r="15" spans="1:105" x14ac:dyDescent="0.45">
      <c r="A15" s="1">
        <v>47</v>
      </c>
      <c r="B15" s="3" t="s">
        <v>499861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-4.1383636445206009E-3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-2.6939390256011348E-2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1.2187425618497041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-0.52389910940560547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-0.10173039911517315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-7.0591717352877801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5.6869735334085632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4.5852410523492813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6.9839131162683703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3712094833927861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16.16360415258336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-6.1042521644996679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4.917676152745748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-4.2810313692893167E-4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0</v>
      </c>
      <c r="DA15" s="9">
        <f t="shared" ca="1" si="0"/>
        <v>13.958619480536861</v>
      </c>
    </row>
    <row r="16" spans="1:105" x14ac:dyDescent="0.45">
      <c r="A16" s="1">
        <v>45</v>
      </c>
      <c r="B16" s="3" t="s">
        <v>49986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-3.243611794824559E-3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-2.1114849125324422E-2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0.97391720221865541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-0.41062735818685953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-8.5344884742350718E-2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-6.0704566809474958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4.9939418412530107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3.5938702436665158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5.47392759646723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1.074741524804633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12.645290800008031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-5.2492841545332638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4.3183933522211414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-4.1821793201202401E-4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0</v>
      </c>
      <c r="DA16" s="9">
        <f t="shared" ca="1" si="0"/>
        <v>9.8802998535308824</v>
      </c>
    </row>
    <row r="17" spans="1:105" x14ac:dyDescent="0.45">
      <c r="A17" s="1">
        <v>38</v>
      </c>
      <c r="B17" s="3" t="s">
        <v>499862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-1.4871931902404126E-3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-9.6811399817451731E-3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0.42207223550558315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-0.18827228702161147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-3.1782094386470686E-2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-3.7450225912311055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3.3052378967914561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1.6477863847691401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2.5097910478450047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49276805550785796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5.80919074064533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-3.2384199047525599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2.8581264689763294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-3.8443852984814737E-4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0</v>
      </c>
      <c r="DA17" s="9">
        <f t="shared" ca="1" si="0"/>
        <v>2.760780700510491</v>
      </c>
    </row>
    <row r="18" spans="1:105" hidden="1" x14ac:dyDescent="0.45">
      <c r="A18" s="1">
        <v>28</v>
      </c>
      <c r="B18" s="3"/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-1.1394361222866296E-3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-7.4173555073436918E-3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0.32384585023888052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-0.14424773194614407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-2.4491097845427329E-2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-3.1754396061174859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8785678371184807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1.2624770883428642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1.922915326719532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37754188631258428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4.4467710528339923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-2.7458864603030402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2.4891736041145175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-3.7597288244688783E-4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0</v>
      </c>
      <c r="DA18" s="4">
        <f t="shared" ca="1" si="0"/>
        <v>1.5331844288335883</v>
      </c>
    </row>
    <row r="19" spans="1:105" hidden="1" x14ac:dyDescent="0.45">
      <c r="A19" s="1">
        <v>9</v>
      </c>
      <c r="B19" s="3"/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-8.2712737019849467E-4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-5.3843279448649965E-3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0.22385592383202596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-0.10471078180520556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-1.4406567772386939E-2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-2.603960675572516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2.4147458322871632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.91644396170389786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1.3958622745012552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27406119698823539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3.2348272489540646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-2.251713541785302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2.0880944714478676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-3.6484109570062502E-4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0</v>
      </c>
      <c r="DA19" s="4">
        <f t="shared" ca="1" si="0"/>
        <v>0.57094249193190216</v>
      </c>
    </row>
    <row r="20" spans="1:105" hidden="1" x14ac:dyDescent="0.45">
      <c r="A20" s="1">
        <v>7</v>
      </c>
      <c r="B20" s="3"/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-6.9533234967236127E-4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4.5263855800238709E-3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0.22365030447582232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8.8026096792287289E-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-2.2761838139327733E-2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2.3385360857582986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.1974454406134807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.77041717659723286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1.1734446593334726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23039210516043954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2.684823091209545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2.0221938916561477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1.900189085949178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3.582391645705345E-4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0</v>
      </c>
      <c r="DA20" s="4">
        <f t="shared" ca="1" si="0"/>
        <v>0.11735251311891318</v>
      </c>
    </row>
    <row r="21" spans="1:105" hidden="1" x14ac:dyDescent="0.45">
      <c r="A21" s="1">
        <v>57</v>
      </c>
      <c r="B21" s="3"/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-6.8660661038235423E-4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4.4695838786274929E-3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0.17961202186560196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8.6921455577631784E-2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-1.0093085762107948E-2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2.3203153047767038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.1830586560612885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.76074919634189531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1.1587190792947784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227500910115289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2.6891446972219035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2.0064379013053562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1.8877484535299506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3.5778699804948861E-4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0</v>
      </c>
      <c r="DA21" s="4">
        <f t="shared" ca="1" si="0"/>
        <v>0.18651206510349266</v>
      </c>
    </row>
    <row r="22" spans="1:105" hidden="1" x14ac:dyDescent="0.45">
      <c r="A22" s="1">
        <v>42</v>
      </c>
      <c r="B22" s="3"/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-6.1061996406521846E-4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3.9749357289673671E-3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0.16525979080258787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7.7301871666728389E-2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-1.0635529922515981E-2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2.1577277085618922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.0577737405859803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.676557201618328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.0304838197911466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20232341993043565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2.3853189881324028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.8658441144799385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1.7794112795458818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3.5384938126204726E-4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0</v>
      </c>
      <c r="DA22" s="4">
        <f t="shared" ca="1" si="0"/>
        <v>-2.5396841236962939E-2</v>
      </c>
    </row>
    <row r="23" spans="1:105" x14ac:dyDescent="0.45">
      <c r="A23" s="1">
        <v>14</v>
      </c>
      <c r="B23" s="3" t="s">
        <v>49986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-4.1519976121612355E-4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-2.7028142914443192E-3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0.13303467667430388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5.2562511130334645E-2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-1.3437776334718295E-2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1.6991766301453277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6882359023796728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.46003472714982485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.70069218350788287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3757269756508342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1.6000892096603789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.4693228910387202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1.4598621549001099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-3.4039696536562384E-4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0</v>
      </c>
      <c r="DA23" s="9">
        <f t="shared" ca="1" si="0"/>
        <v>-0.50408505903105849</v>
      </c>
    </row>
    <row r="24" spans="1:105" hidden="1" x14ac:dyDescent="0.45">
      <c r="A24" s="1">
        <v>27</v>
      </c>
      <c r="B24" s="3"/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-3.3884954242856946E-4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-2.2057994042260116E-3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9.4773325954630977E-2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4.2896900502161793E-2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-6.8228139652714041E-3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1.4982226474270093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5104786709289053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.37543989991561888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.57184335816930532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11227474092001551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1.3173066934035536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1.2955526769155596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3061507840016395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3.3326701341506013E-4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0</v>
      </c>
      <c r="DA24" s="4">
        <f t="shared" ca="1" si="0"/>
        <v>-0.59244788286551509</v>
      </c>
    </row>
    <row r="25" spans="1:105" hidden="1" x14ac:dyDescent="0.45">
      <c r="A25" s="1">
        <v>55</v>
      </c>
      <c r="B25" s="3"/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-2.8758582409978405E-4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1.872089408522291E-3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8.6231374503206934E-2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3.6407133366106938E-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-7.5313417906230544E-3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1.3534762998659486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3901379963423001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.31864051591550907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.48533057544197516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9.5288970029755657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1.1116900458762233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1.1703866888172405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2020890256439943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3.2828102240700435E-4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0</v>
      </c>
      <c r="DA25" s="4">
        <f t="shared" ca="1" si="0"/>
        <v>-0.67149295755455507</v>
      </c>
    </row>
    <row r="26" spans="1:105" hidden="1" x14ac:dyDescent="0.45">
      <c r="A26" s="1">
        <v>10</v>
      </c>
      <c r="B26" s="3"/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-8.3582966555906086E-5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-1.0815990640893642E-3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4.6334789121652648E-2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2.1034209795580402E-2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-3.3044720972298775E-3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0.96354551861971049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1.0398987869644726E-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.18409445736205773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.28082266624043839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5.5145213565538947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.64273539851599992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0.83320324794287515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8.9922793483783736E-3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3.0981982637795367E-4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0</v>
      </c>
      <c r="DA26" s="4">
        <f t="shared" ca="1" si="0"/>
        <v>-0.7254907709680597</v>
      </c>
    </row>
    <row r="27" spans="1:105" hidden="1" x14ac:dyDescent="0.45">
      <c r="A27" s="1">
        <v>11</v>
      </c>
      <c r="B27" s="3"/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-1.5579080357365052E-4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-1.0141470436811654E-3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4.6200575760057899E-2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.9722448353189547E-2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-3.9259160322825401E-3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0.92587100413091594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1.0049989820898763E-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.17261373080884407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.26291296027419259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5.1619878201959943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.60043448305986802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0.80062510064195525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8.6904915219377238E-3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3.0778215177421759E-4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0</v>
      </c>
      <c r="DA27" s="4">
        <f t="shared" ca="1" si="0"/>
        <v>-0.72898219391540198</v>
      </c>
    </row>
    <row r="28" spans="1:105" hidden="1" x14ac:dyDescent="0.45">
      <c r="A28" s="1">
        <v>46</v>
      </c>
      <c r="B28" s="3"/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-1.2870465452759002E-4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-8.3782509559657519E-4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4.3408863068212365E-2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1.629345791604668E-2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-4.8173245184374358E-3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0.82256980258464263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9.0757264194326597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.14260270876623288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.21720230557074491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.2645126915971547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.49034554331076785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0.71129782447128287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7.8480202377411226E-3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3.1725504417429146E-4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0</v>
      </c>
      <c r="DA28" s="4">
        <f t="shared" ca="1" si="0"/>
        <v>-0.72379911944637698</v>
      </c>
    </row>
    <row r="29" spans="1:105" hidden="1" x14ac:dyDescent="0.45">
      <c r="A29" s="1">
        <v>41</v>
      </c>
      <c r="B29" s="3"/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-1.2670500594029674E-4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-8.2480803902657202E-4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3.324947237555307E-2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1.6040310971028468E-2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-1.8938612831732469E-3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0.814630272711241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9.0013928302702662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.14038712995771799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.21382769347854397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4.1982561384791214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.49161237302314004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0.70443230338294438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7.7837420207555082E-3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3.0206236341285295E-4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0</v>
      </c>
      <c r="DA29" s="4">
        <f t="shared" ca="1" si="0"/>
        <v>-0.70047517313915242</v>
      </c>
    </row>
    <row r="30" spans="1:105" hidden="1" x14ac:dyDescent="0.45">
      <c r="A30" s="1">
        <v>1</v>
      </c>
      <c r="B30" s="3"/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-8.9075255252145616E-5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-5.7985070175469193E-4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2.5023501796607811E-2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1.1276545732868293E-2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-1.8265610203506404E-3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0.65489189290900385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7.4746276874350362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9.869396510657362E-2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.15032362956167369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2.9514282752579179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.34311883372474916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0.56630230920994895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6.4635078945270022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2.9198989040101414E-4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0</v>
      </c>
      <c r="DA30" s="4">
        <f t="shared" ca="1" si="0"/>
        <v>-0.65256915095257384</v>
      </c>
    </row>
    <row r="31" spans="1:105" hidden="1" x14ac:dyDescent="0.45">
      <c r="A31" s="1">
        <v>13</v>
      </c>
      <c r="B31" s="3"/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-8.7620965370477816E-5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5.7038375152196222E-4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2.930008532294354E-2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1.1092438863749528E-2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-3.2038248573330059E-3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0.64824846597861663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7.4110136455294356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9.7082635064017334E-2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.14786936622189131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2.9032416911720763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.33313501936741502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0.56055756255407807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6.4084991530547267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2.9143840778141013E-4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0</v>
      </c>
      <c r="DA31" s="4">
        <f t="shared" ca="1" si="0"/>
        <v>-0.6600518959349343</v>
      </c>
    </row>
    <row r="32" spans="1:105" hidden="1" x14ac:dyDescent="0.45">
      <c r="A32" s="1">
        <v>31</v>
      </c>
      <c r="B32" s="3"/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-6.9260555614423337E-5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-4.5086350483375024E-4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2.0368653425532374E-2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8.7680896412590005E-3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-1.6940264353726535E-3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0.56038576168317589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6.6577206468877827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7.673959327674397E-2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.1168842915571381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2.2948860670883003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.26534778335111903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0.48458036253878861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5.757106809888668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2.8447593970889578E-4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0</v>
      </c>
      <c r="DA32" s="4">
        <f t="shared" ca="1" si="0"/>
        <v>-0.60709579232517807</v>
      </c>
    </row>
    <row r="33" spans="1:105" hidden="1" x14ac:dyDescent="0.45">
      <c r="A33" s="1">
        <v>4</v>
      </c>
      <c r="B33" s="3"/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-6.8533410673589539E-5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4.4613002971738549E-4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1.9280964416552613E-2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8.6760362067063203E-3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-1.4137995485647406E-3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0.55673432032361447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6.5036212323142739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7.5933928255465827E-2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.11565715988724695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2.2707927750453799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.26334416678722722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0.48142286479564317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5.6238529778199191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.8420019839909329E-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0</v>
      </c>
      <c r="DA33" s="4">
        <f t="shared" ca="1" si="0"/>
        <v>-0.60281114045961182</v>
      </c>
    </row>
    <row r="34" spans="1:105" hidden="1" x14ac:dyDescent="0.45">
      <c r="A34" s="1">
        <v>52</v>
      </c>
      <c r="B34" s="3"/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-6.8351624438381099E-5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4.4494666093829427E-4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2.035437222661059E-2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8.6530228480664745E-3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-1.7477858044741953E-3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0.55581915979900587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6.4942641150643795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7.5732512000146274E-2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.1153503769697741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2.264769452034647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.26155011198680556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0.48063150132940508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5.6157616315022458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2.9228812125026973E-4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0</v>
      </c>
      <c r="DA34" s="4">
        <f t="shared" ca="1" si="0"/>
        <v>-0.60484075868368326</v>
      </c>
    </row>
    <row r="35" spans="1:105" hidden="1" x14ac:dyDescent="0.45">
      <c r="A35" s="1">
        <v>43</v>
      </c>
      <c r="B35" s="3"/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-6.5079472204628784E-5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4.236460229146524E-4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2.2538573184218105E-2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8.2387823925693295E-3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-2.6127412677378545E-3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0.53918438820027292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6.3258360045663547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7.2107019404394596E-2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.10982828445526359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1563496378414992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.24603607862546634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0.46624697516326497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5.4701173977841902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.8289042717753184E-4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0</v>
      </c>
      <c r="DA35" s="4">
        <f t="shared" ca="1" si="0"/>
        <v>-0.60185415066917103</v>
      </c>
    </row>
    <row r="36" spans="1:105" hidden="1" x14ac:dyDescent="0.45">
      <c r="A36" s="1">
        <v>58</v>
      </c>
      <c r="B36" s="3"/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-6.3261609852301203E-5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-4.1181233512374034E-4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1.9879428899117691E-2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8.0086488061842653E-3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-1.9302173477410854E-3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0.52980535784330629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6.2322648320674561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7.0092856851199453E-2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.10676045528053561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2.0961164077341964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.24097440011074717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0.45813668000339125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5.3892039346074916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2.8220107390302518E-4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0</v>
      </c>
      <c r="DA36" s="4">
        <f t="shared" ca="1" si="0"/>
        <v>-0.59135020036547026</v>
      </c>
    </row>
    <row r="37" spans="1:105" hidden="1" x14ac:dyDescent="0.45">
      <c r="A37" s="1">
        <v>35</v>
      </c>
      <c r="B37" s="3"/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-6.27162511469188E-5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4.0826222878646672E-4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1.7566996233914074E-2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7.939608730284816E-3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-1.2705535103447166E-3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0.52697172042993934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6.2041934803177814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6.9488608085240586E-2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.10584010652811711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2.0780464387020046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.2408573987869943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0.45568635892287607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5.3649298956544812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.8196188315027546E-4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0</v>
      </c>
      <c r="DA37" s="4">
        <f t="shared" ca="1" si="0"/>
        <v>-0.58479072377904306</v>
      </c>
    </row>
    <row r="38" spans="1:105" hidden="1" x14ac:dyDescent="0.45">
      <c r="A38" s="1">
        <v>6</v>
      </c>
      <c r="B38" s="3"/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-6.0716602559625811E-5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3.9524517221646344E-4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1.9704016895607218E-2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7.6864617852465096E-3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-2.0400714971332071E-3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0.5165004732475218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6.1012651905689936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6.727302927672571E-2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.10246549443591636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.0117898855839689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.23060833921555893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0.44663159503906796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5.2759250861601145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2.809868148621657E-4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0</v>
      </c>
      <c r="DA38" s="4">
        <f t="shared" ca="1" si="0"/>
        <v>-0.5842119955469034</v>
      </c>
    </row>
    <row r="39" spans="1:105" hidden="1" x14ac:dyDescent="0.45">
      <c r="A39" s="1">
        <v>40</v>
      </c>
      <c r="B39" s="3"/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-5.9989457618791891E-5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3.9051169710009869E-4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1.6556470561516917E-2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7.594408350707218E-3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-1.1412076598748414E-3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0.51266031094383557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6.063836721569427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6.6467364255447525E-2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.10123836276602514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1.9876965935410471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.23051255341151211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0.44331090531322837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5.2435597008894351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.8062122891723862E-4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0</v>
      </c>
      <c r="DA39" s="4">
        <f t="shared" ca="1" si="0"/>
        <v>-0.57520657526686259</v>
      </c>
    </row>
    <row r="40" spans="1:105" hidden="1" x14ac:dyDescent="0.45">
      <c r="A40" s="1">
        <v>54</v>
      </c>
      <c r="B40" s="3"/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-5.8716953972332693E-5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3.8222811564646015E-4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1.555319764459313E-2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7.4333148402215962E-3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-9.2116252293832827E-4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0.50589711712389263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5.9967369710474559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6.5057450468210765E-2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9.909088234371552E-2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.9455333324659346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.2261778326951496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0.43746259306606439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5.1855367751524597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.7998145351362656E-4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0</v>
      </c>
      <c r="DA40" s="4">
        <f t="shared" ca="1" si="0"/>
        <v>-0.56938908663530707</v>
      </c>
    </row>
    <row r="41" spans="1:105" hidden="1" x14ac:dyDescent="0.45">
      <c r="A41" s="1">
        <v>3</v>
      </c>
      <c r="B41" s="3"/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-5.4354084327212485E-5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-3.5382726494826116E-4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1.6856749592249216E-2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6.8809942328987702E-3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-1.5912907989317354E-3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0.48227294182474961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1.3004378338393798E-15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5.7483409107320508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6.0223460340541685E-2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9.1728092324368501E-2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.8009735802082986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.20693289800027226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0.41703414499708807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4.9707421440410154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2.7778793784407707E-4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0</v>
      </c>
      <c r="DA41" s="4">
        <f t="shared" ca="1" si="0"/>
        <v>-0.55914698732054313</v>
      </c>
    </row>
    <row r="42" spans="1:105" hidden="1" x14ac:dyDescent="0.45">
      <c r="A42" s="1">
        <v>25</v>
      </c>
      <c r="B42" s="3"/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-5.0900145858368932E-5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3.3134325814553826E-4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1.4990024920620116E-2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6.4437404187818815E-3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-1.2512414562815064E-3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0.46305422042168753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5.5516940296490274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5.6396551489470627E-2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8.5899216892384958E-2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6865304430045244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.19429702954086031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0.40041520921782187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4.8006963944111228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.9228812125026973E-4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0</v>
      </c>
      <c r="DA42" s="4">
        <f t="shared" ca="1" si="0"/>
        <v>-0.54372325603174609</v>
      </c>
    </row>
    <row r="43" spans="1:105" hidden="1" x14ac:dyDescent="0.45">
      <c r="A43" s="1">
        <v>60</v>
      </c>
      <c r="B43" s="3"/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-4.9809428447118147E-5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-3.2424304547099095E-4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1.4238579637039554E-2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6.3056602669361054E-3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-1.0952180241522187E-3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0.45688285482715985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5.4895950145701809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5.5188053957553426E-2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8.4058519387548131E-2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.650390504940143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.19057358156869905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0.39507866646167944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4.7469977366332624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.7550302568830166E-4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0</v>
      </c>
      <c r="DA43" s="4">
        <f t="shared" ref="DA43:DA74" ca="1" si="1">SUM(C43:CZ43)</f>
        <v>-0.53816306750457499</v>
      </c>
    </row>
    <row r="44" spans="1:105" hidden="1" x14ac:dyDescent="0.45">
      <c r="A44" s="1">
        <v>50</v>
      </c>
      <c r="B44" s="3"/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-4.6900848683782777E-5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3.0530914500553164E-4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1.3966563921450886E-2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5.9374465287186625E-3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-1.199278557325379E-3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0.44016895448236287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5.3239976410265786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5.1965393872440806E-2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7.9149992707983299E-2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.5540173367684559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.1788105644965351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0.38062571557978692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4.6038013158922995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.7388071428630426E-4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0</v>
      </c>
      <c r="DA44" s="4">
        <f t="shared" ca="1" si="1"/>
        <v>-0.52698572428989554</v>
      </c>
    </row>
    <row r="45" spans="1:105" hidden="1" x14ac:dyDescent="0.45">
      <c r="A45" s="1">
        <v>20</v>
      </c>
      <c r="B45" s="3"/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-4.526477256690664E-5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2.9465882599371076E-4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1.200854425566737E-2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5.7303263009734415E-3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-7.1571370593331255E-4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0.43059406331888578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5.3007585865644186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5.0152647574564974E-2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7.6388946450728065E-2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4998074296718806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.1738657538592534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0.37234605440971913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4.5837058919784091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.7291434984549743E-4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0</v>
      </c>
      <c r="DA45" s="4">
        <f t="shared" ca="1" si="1"/>
        <v>-0.51648658223686272</v>
      </c>
    </row>
    <row r="46" spans="1:105" hidden="1" x14ac:dyDescent="0.45">
      <c r="A46" s="1">
        <v>8</v>
      </c>
      <c r="B46" s="3"/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-4.3265123979613563E-5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2.8164176942370748E-4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1.1780568467617894E-2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5.4771793559485246E-3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-7.7495230897666714E-4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0.41871057482670854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5.0948307434077276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4.7937068766226318E-2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7.3014334357386537E-2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4335508766823518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.16582119097306716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0.3620700881816184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4.4056346494222541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.716845546858764E-4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0</v>
      </c>
      <c r="DA46" s="4">
        <f t="shared" ca="1" si="1"/>
        <v>-0.50780231711828561</v>
      </c>
    </row>
    <row r="47" spans="1:105" hidden="1" x14ac:dyDescent="0.45">
      <c r="A47" s="1">
        <v>24</v>
      </c>
      <c r="B47" s="3"/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-3.6175460806331357E-5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-2.3549038703915036E-4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1.084705659047925E-2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4.5796583690481006E-3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-9.4736853118456885E-4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0.37477598802148804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4.6406759620770902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4.0081834808588054E-2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6.1049800577087893E-2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1986412791353587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.13743659073614981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0.32407869108023685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4.012915020135263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.668655502065036E-4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0</v>
      </c>
      <c r="DA47" s="4">
        <f t="shared" ca="1" si="1"/>
        <v>-0.47386624605952171</v>
      </c>
    </row>
    <row r="48" spans="1:105" hidden="1" x14ac:dyDescent="0.45">
      <c r="A48" s="1">
        <v>44</v>
      </c>
      <c r="B48" s="3"/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-3.3266881043148204E-5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2.1655648657369108E-4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1.0234909074392276E-2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4.2114446308306568E-3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-9.4927728071407243E-4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0.35581509392716759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4.4264867890472679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3.6859174723475448E-2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5.6141273897523027E-2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.1022681109636719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.12601463739936566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0.30768270538158538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3.8276999875353551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.6463956427496828E-4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0</v>
      </c>
      <c r="DA48" s="4">
        <f t="shared" ca="1" si="1"/>
        <v>-0.45762431287316352</v>
      </c>
    </row>
    <row r="49" spans="1:105" hidden="1" x14ac:dyDescent="0.45">
      <c r="A49" s="1">
        <v>18</v>
      </c>
      <c r="B49" s="3"/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-2.9994728809395945E-5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1.9525584855004934E-4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8.4632927013417319E-3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3.797204175353609E-3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-6.2618212506119499E-4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0.33371191815673756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4.1855239693887178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3.323368212772377E-2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5.0619181383012572E-2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9.9384829677052356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.11417587071302671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0.28856950576009116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3.6193330758604579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.6187109720088498E-4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0</v>
      </c>
      <c r="DA49" s="4">
        <f t="shared" ca="1" si="1"/>
        <v>-0.43549286444692648</v>
      </c>
    </row>
    <row r="50" spans="1:105" hidden="1" x14ac:dyDescent="0.45">
      <c r="A50" s="1">
        <v>0</v>
      </c>
      <c r="B50" s="3"/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-2.9812942574187465E-5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-1.9407247977095809E-4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8.0318659066890164E-3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3.7741908167003677E-3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-5.0822140413788646E-4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0.3324577349763333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4.172137146074356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3.3032265872404223E-2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5.0312398465539775E-2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9.8782497375979293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.11382653768290991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0.28748498045305104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3.607757136322963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.6170275621901546E-4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0</v>
      </c>
      <c r="DA50" s="4">
        <f t="shared" ca="1" si="1"/>
        <v>-0.43347302425942125</v>
      </c>
    </row>
    <row r="51" spans="1:105" hidden="1" x14ac:dyDescent="0.45">
      <c r="A51" s="1">
        <v>33</v>
      </c>
      <c r="B51" s="3"/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-2.6359004105226754E-5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-1.7158847296822516E-4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7.535014771426039E-3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3.3369370025834733E-3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-5.7958618066449486E-4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0.30804453104090684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9177875031014432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2.9205357021333013E-2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4.4483523033556502E-2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8.7338183655591463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.10003148192323433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0.26637423849160441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3.3878142851105726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.7243932616079122E-4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0</v>
      </c>
      <c r="DA51" s="4">
        <f t="shared" ca="1" si="1"/>
        <v>-0.41119211573494857</v>
      </c>
    </row>
    <row r="52" spans="1:105" hidden="1" x14ac:dyDescent="0.45">
      <c r="A52" s="1">
        <v>30</v>
      </c>
      <c r="B52" s="3"/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-2.4359355517933681E-5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1.5857141639822188E-4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7.5745684584921221E-3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3.083790057545166E-3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-7.1917191096323584E-4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0.29335322994404012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3.8202516395963166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2.6989778212818092E-2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4.1108910941355638E-2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8.0712528343787997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9.1813344093955807E-2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0.2536702825768376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3.303472448951341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.565003631344935E-4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0</v>
      </c>
      <c r="DA52" s="4">
        <f t="shared" ca="1" si="1"/>
        <v>-0.39798091208896824</v>
      </c>
    </row>
    <row r="53" spans="1:105" hidden="1" x14ac:dyDescent="0.45">
      <c r="A53" s="1">
        <v>56</v>
      </c>
      <c r="B53" s="3"/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-2.4359355517857624E-5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1.5857141639822188E-4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6.7129111999864001E-3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3.083790057545166E-3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-4.6039038651621381E-4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0.29335322994407631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3.7634045407226959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2.6989778212818092E-2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4.1108910941355638E-2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8.0712528343787997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9.2610479684327729E-2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0.25367028257686886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3.2543152617688607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.5650036313449323E-4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0</v>
      </c>
      <c r="DA53" s="4">
        <f t="shared" ca="1" si="1"/>
        <v>-0.39595733342965483</v>
      </c>
    </row>
    <row r="54" spans="1:105" hidden="1" x14ac:dyDescent="0.45">
      <c r="A54" s="1">
        <v>16</v>
      </c>
      <c r="B54" s="3"/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-2.3813996813856657E-5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-1.5502131006094825E-4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7.297244024982814E-3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3.0147499816443797E-3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-6.7071212879095843E-4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0.2892677401556849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3.7174865346013266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2.6385529446858274E-2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4.0188562189041363E-2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7.8905531440015258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8.9781654395958088E-2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0.25013745169825952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3.21460874962173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2.7243932616079122E-4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0</v>
      </c>
      <c r="DA54" s="4">
        <f t="shared" ca="1" si="1"/>
        <v>-0.39352496873076193</v>
      </c>
    </row>
    <row r="55" spans="1:105" hidden="1" x14ac:dyDescent="0.45">
      <c r="A55" s="1">
        <v>29</v>
      </c>
      <c r="B55" s="3"/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-2.3813996812308284E-5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1.5502131006094825E-4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6.7977011454172856E-3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3.0147499816443797E-3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-5.2068441577170254E-4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0.2892677401556849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3.717486534615279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2.6385529446859474E-2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4.0188562188937252E-2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7.8905531440568877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9.0290470710645124E-2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0.25013745169825952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3.2146087496337968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2.5593135886201832E-4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0</v>
      </c>
      <c r="DA55" s="4">
        <f t="shared" ca="1" si="1"/>
        <v>-0.39235007385626347</v>
      </c>
    </row>
    <row r="56" spans="1:105" hidden="1" x14ac:dyDescent="0.45">
      <c r="A56" s="1">
        <v>49</v>
      </c>
      <c r="B56" s="3"/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-2.3268638106682939E-5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1.5147120372367462E-4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6.2879146833822296E-3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2.9457099057127855E-3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-4.0240931257294675E-4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0.28514648173685275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3.8202516395963166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2.578128068090086E-2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3.9268213436518852E-2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7.709853453734968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8.8520935997501951E-2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0.24657369074060198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3.303472448951341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2.5533259129679119E-4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0</v>
      </c>
      <c r="DA56" s="4">
        <f t="shared" ca="1" si="1"/>
        <v>-0.38762971933214091</v>
      </c>
    </row>
    <row r="57" spans="1:105" hidden="1" x14ac:dyDescent="0.45">
      <c r="A57" s="1">
        <v>17</v>
      </c>
      <c r="B57" s="3"/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-2.2723279401057546E-5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-1.47921097386401E-4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6.364853707939884E-3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2.876669829813341E-3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-4.6034547476257834E-4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0.28098829190693786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3.6256505224004469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2.5177031914942256E-2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3.8347864684100404E-2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7.5291537634130648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8.6187858003119566E-2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0.24297799421677688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3.1351957253636675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2.6369859912519274E-4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0</v>
      </c>
      <c r="DA57" s="4">
        <f t="shared" ca="1" si="1"/>
        <v>-0.38362143599433202</v>
      </c>
    </row>
    <row r="58" spans="1:105" hidden="1" x14ac:dyDescent="0.45">
      <c r="A58" s="1">
        <v>48</v>
      </c>
      <c r="B58" s="3"/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-2.1814348225015255E-5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1.4200425349094497E-4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5.9308099396627473E-3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.7616030366208054E-3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-3.8803755140962725E-4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0.27397253366042212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3.5491205122214179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2.4169950638344564E-2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3.6813950096736416E-2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7.2279876128765411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8.2877067052125816E-2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0.23691128284215232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3.06901820513856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2.5368202040263425E-4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0</v>
      </c>
      <c r="DA58" s="4">
        <f t="shared" ca="1" si="1"/>
        <v>-0.37591095096966282</v>
      </c>
    </row>
    <row r="59" spans="1:105" hidden="1" x14ac:dyDescent="0.45">
      <c r="A59" s="1">
        <v>19</v>
      </c>
      <c r="B59" s="3"/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-1.7996837285637577E-5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1.1715350913002961E-4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5.5221134302049007E-3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.2783225051974305E-3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-5.0909718333377635E-4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0.24319721752709253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3.2077304949571683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1.9940209276634265E-2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.0371508829807523E-2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5.9630897806231386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6.7589760361806278E-2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0.21029905450083658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2.773809244375273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2.4885303364947486E-4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0</v>
      </c>
      <c r="DA59" s="4">
        <f t="shared" ca="1" si="1"/>
        <v>-0.34430678001719162</v>
      </c>
    </row>
    <row r="60" spans="1:105" hidden="1" x14ac:dyDescent="0.45">
      <c r="A60" s="1">
        <v>2</v>
      </c>
      <c r="B60" s="3"/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-1.4179326346259916E-5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9.2302764769114219E-5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3.843362235483417E-3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1.7950419737874494E-3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2.4872129163269855E-4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0.2098096982401805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2.8210254118802153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1.5710467914923965E-2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2.3929067562878655E-2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4.6981919483697482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5.3508097901699934E-2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0.18142798512939587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2.4394151498676286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2.4290682313503697E-4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0</v>
      </c>
      <c r="DA60" s="4">
        <f t="shared" ca="1" si="1"/>
        <v>-0.30488881301860588</v>
      </c>
    </row>
    <row r="61" spans="1:105" hidden="1" x14ac:dyDescent="0.45">
      <c r="A61" s="1">
        <v>59</v>
      </c>
      <c r="B61" s="3"/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-1.1088960347716077E-5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.2185495524563698E-5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2.9327301848637403E-3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1.4038148769368547E-3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-1.7259586922074041E-4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0.1801753863717947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.4692675414584851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1.2286391574491816E-2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1.8713757965841002E-2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3.6742270365455717E-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4.172449648042989E-2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0.1558024132989527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2.1352408327635409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2.3696044555189446E-4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0</v>
      </c>
      <c r="DA61" s="4">
        <f t="shared" ca="1" si="1"/>
        <v>-0.26901281082010664</v>
      </c>
    </row>
    <row r="62" spans="1:105" hidden="1" x14ac:dyDescent="0.45">
      <c r="A62" s="1">
        <v>32</v>
      </c>
      <c r="B62" s="3"/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-7.635021878743277E-6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4.9701488721843591E-5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.9438880082346106E-3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9.6656106281728068E-4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-9.6200976288103753E-5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0.14298904734502577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1.961971445302863E-3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8.4594827219712111E-3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1.2884882538528765E-2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2.5297957041664617E-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2.8575603215685634E-2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0.12364640420807613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1.6965685055951268E-3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2.2831153525339716E-4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0</v>
      </c>
      <c r="DA62" s="4">
        <f t="shared" ca="1" si="1"/>
        <v>-0.22113652541684178</v>
      </c>
    </row>
    <row r="63" spans="1:105" hidden="1" x14ac:dyDescent="0.45">
      <c r="A63" s="1">
        <v>51</v>
      </c>
      <c r="B63" s="3"/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-6.3625172037745764E-6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4.1417907268207875E-5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.8449664049560509E-3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8.0546755234773518E-4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-1.4775966944012025E-4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0.12771970563243384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1.740753866683817E-3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7.0495689068655826E-3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1.0737402168963036E-2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2.1081631682422454E-3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2.3504193984040255E-2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0.11044260131238488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1.5052758251294569E-3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2.2395187972547854E-4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0</v>
      </c>
      <c r="DA63" s="4">
        <f t="shared" ca="1" si="1"/>
        <v>-0.20107893433946228</v>
      </c>
    </row>
    <row r="64" spans="1:105" hidden="1" x14ac:dyDescent="0.45">
      <c r="A64" s="1">
        <v>39</v>
      </c>
      <c r="B64" s="3"/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-5.4535870562538137E-6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3.5501063372736242E-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.3705464724409761E-3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6.9040075915520135E-4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6.3325572625876642E-5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0.11608899926447366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1.5827411990032058E-3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6.0424876595861383E-3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9.2034875241841004E-3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.8069969032191333E-3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2.0258345570837527E-2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0.10038522246064534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1.3686380997875315E-3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2.2909777505478467E-4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0</v>
      </c>
      <c r="DA64" s="4">
        <f t="shared" ca="1" si="1"/>
        <v>-0.18450860859578869</v>
      </c>
    </row>
    <row r="65" spans="1:105" hidden="1" x14ac:dyDescent="0.45">
      <c r="A65" s="1">
        <v>34</v>
      </c>
      <c r="B65" s="3"/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-4.5446558802114227E-6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2.9584219477280202E-5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.1271679253708514E-3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5.7533396596266806E-4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-4.8280135158026534E-5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0.10369222740148683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1.4247286078790064E-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5.0354063829884492E-3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7.6695729368200837E-3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1.5058307526826117E-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1.6818650972076275E-2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8.9665406550916538E-2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1.2320004406459559E-3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2.1686026417690757E-4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0</v>
      </c>
      <c r="DA65" s="4">
        <f t="shared" ca="1" si="1"/>
        <v>-0.16698667312238685</v>
      </c>
    </row>
    <row r="66" spans="1:105" hidden="1" x14ac:dyDescent="0.45">
      <c r="A66" s="1">
        <v>37</v>
      </c>
      <c r="B66" s="3"/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-2.9085793216316514E-6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.8933900460870418E-5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7.2378013383137387E-4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3.6821373821610776E-4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-3.1617874559065689E-5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7.8649158356702636E-2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1.1403059602941921E-3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3.2226600822054105E-3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4.9085266861198544E-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9.6373170181289849E-4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1.0617366944681706E-2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6.8010003600713825E-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9.8605266840613584E-4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2.0706757318142069E-4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0</v>
      </c>
      <c r="DA66" s="4">
        <f t="shared" ca="1" si="1"/>
        <v>-0.13042575697086739</v>
      </c>
    </row>
    <row r="67" spans="1:105" hidden="1" x14ac:dyDescent="0.45">
      <c r="A67" s="1">
        <v>21</v>
      </c>
      <c r="B67" s="3"/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-2.1570136702105919E-4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.2762644517159452E-6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1.4952196768919259E-4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6.9040075899445545E-5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8.686951071693925E-6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2.7886311054026124E-2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6.3256611923661482E-4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1.0568892074665802E-3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1.6121888314923716E-3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2.4114029378336184E-2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1.7371750975320421E-4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0</v>
      </c>
      <c r="DA67" s="4">
        <f t="shared" ca="1" si="1"/>
        <v>-4.9319640410053045E-2</v>
      </c>
    </row>
    <row r="68" spans="1:105" hidden="1" x14ac:dyDescent="0.45">
      <c r="A68" s="1">
        <v>23</v>
      </c>
      <c r="B68" s="3"/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-1.4380091134737284E-4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2.8508429678106516E-6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8.7240586452040614E-5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4.6026717266297005E-5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-2.0549776728738319E-6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2.169302623519187E-2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4.2171074615774339E-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7.0459280497772009E-4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1.0498549379815564E-3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1.8758532490259595E-2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1.6993952659469271E-4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0</v>
      </c>
      <c r="DA68" s="4">
        <f t="shared" ca="1" si="1"/>
        <v>-3.8727313798635532E-2</v>
      </c>
    </row>
    <row r="69" spans="1:105" hidden="1" x14ac:dyDescent="0.45">
      <c r="A69" s="1">
        <v>15</v>
      </c>
      <c r="B69" s="3"/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-8.0742694590705146E-8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1.183368779091208E-6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4.2544514065407238E-5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2.3013358626450745E-5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-1.1677055945197115E-6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1.4120893000534184E-2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1.7391891552088878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2.0141625531953794E-4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3.0724580551470289E-4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6.0269981153036904E-5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5.5712716495316358E-4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1.221070897486318E-2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.5039227778080676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1.6964157699405773E-4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0</v>
      </c>
      <c r="DA69" s="4">
        <f t="shared" ca="1" si="1"/>
        <v>-2.5443498346404345E-2</v>
      </c>
    </row>
    <row r="70" spans="1:105" hidden="1" x14ac:dyDescent="0.45">
      <c r="A70" s="1">
        <v>12</v>
      </c>
      <c r="B70" s="3"/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idden="1" x14ac:dyDescent="0.45">
      <c r="A71" s="1">
        <v>22</v>
      </c>
      <c r="B71" s="3"/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idden="1" x14ac:dyDescent="0.45">
      <c r="A72" s="1">
        <v>36</v>
      </c>
      <c r="B72" s="3"/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4"/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>
        <f>$C$7+CU$9+$A11*$C$1</f>
        <v>194801</v>
      </c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 t="s">
        <v>499855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19" t="s">
        <v>499843</v>
      </c>
      <c r="C77" s="3">
        <v>26839</v>
      </c>
      <c r="D77" s="3">
        <f>C77/4</f>
        <v>6709.75</v>
      </c>
      <c r="E77" s="3" t="s">
        <v>499853</v>
      </c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9" t="s">
        <v>499844</v>
      </c>
      <c r="C78" s="3">
        <v>17334</v>
      </c>
      <c r="D78" s="3">
        <f t="shared" ref="D78:D86" si="2">C78/4</f>
        <v>4333.5</v>
      </c>
      <c r="E78" s="3" t="s">
        <v>499854</v>
      </c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9" t="s">
        <v>499845</v>
      </c>
      <c r="C79" s="3">
        <v>39401</v>
      </c>
      <c r="D79" s="3">
        <f t="shared" si="2"/>
        <v>9850.25</v>
      </c>
      <c r="E79" s="3" t="s">
        <v>499853</v>
      </c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9" t="s">
        <v>499846</v>
      </c>
      <c r="C80" s="3">
        <v>5384</v>
      </c>
      <c r="D80" s="3">
        <f t="shared" si="2"/>
        <v>1346</v>
      </c>
      <c r="E80" s="3" t="s">
        <v>499856</v>
      </c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7" x14ac:dyDescent="0.45">
      <c r="B81" s="19" t="s">
        <v>499847</v>
      </c>
      <c r="C81" s="3">
        <v>4587</v>
      </c>
      <c r="D81" s="3">
        <f t="shared" si="2"/>
        <v>1146.75</v>
      </c>
      <c r="E81" s="3" t="s">
        <v>499853</v>
      </c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7" x14ac:dyDescent="0.45">
      <c r="B82" s="19" t="s">
        <v>499848</v>
      </c>
      <c r="C82" s="3">
        <v>4172</v>
      </c>
      <c r="D82" s="3">
        <f t="shared" si="2"/>
        <v>1043</v>
      </c>
      <c r="E82" s="3" t="s">
        <v>499857</v>
      </c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7" x14ac:dyDescent="0.45">
      <c r="B83" s="19" t="s">
        <v>499849</v>
      </c>
      <c r="C83" s="3">
        <v>805</v>
      </c>
      <c r="D83" s="3">
        <f t="shared" si="2"/>
        <v>201.25</v>
      </c>
      <c r="E83" s="3" t="s">
        <v>499858</v>
      </c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7" x14ac:dyDescent="0.45">
      <c r="B84" s="19" t="s">
        <v>499850</v>
      </c>
      <c r="C84" s="3">
        <v>5634</v>
      </c>
      <c r="D84" s="3">
        <f t="shared" si="2"/>
        <v>1408.5</v>
      </c>
      <c r="E84" s="3" t="s">
        <v>499853</v>
      </c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7" x14ac:dyDescent="0.45">
      <c r="B85" s="19" t="s">
        <v>499851</v>
      </c>
      <c r="C85" s="2">
        <v>8284</v>
      </c>
      <c r="D85" s="3">
        <f t="shared" si="2"/>
        <v>2071</v>
      </c>
      <c r="E85" s="2" t="s">
        <v>499859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107" x14ac:dyDescent="0.45">
      <c r="B86" s="19" t="s">
        <v>499852</v>
      </c>
      <c r="C86" s="2">
        <v>48180</v>
      </c>
      <c r="D86" s="3">
        <f t="shared" si="2"/>
        <v>12045</v>
      </c>
      <c r="E86" s="2" t="s">
        <v>499853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107" x14ac:dyDescent="0.45">
      <c r="B87" s="19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107" x14ac:dyDescent="0.45">
      <c r="B88" s="19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107" x14ac:dyDescent="0.45">
      <c r="B89" s="19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107" x14ac:dyDescent="0.45">
      <c r="B90" s="1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107" x14ac:dyDescent="0.45">
      <c r="B91" s="1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107" x14ac:dyDescent="0.45">
      <c r="B92" s="1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107" x14ac:dyDescent="0.45">
      <c r="B93" s="8" t="s">
        <v>79</v>
      </c>
      <c r="C93" s="8" t="s">
        <v>78</v>
      </c>
      <c r="D93" s="8" t="s">
        <v>77</v>
      </c>
      <c r="E93" s="8" t="s">
        <v>76</v>
      </c>
      <c r="F93" s="8" t="s">
        <v>75</v>
      </c>
      <c r="G93" s="8" t="s">
        <v>2745</v>
      </c>
      <c r="H93" s="8" t="s">
        <v>74</v>
      </c>
      <c r="I93" s="8" t="s">
        <v>73</v>
      </c>
      <c r="J93" s="8" t="s">
        <v>72</v>
      </c>
      <c r="K93" s="8" t="s">
        <v>71</v>
      </c>
      <c r="L93" s="8" t="s">
        <v>70</v>
      </c>
      <c r="M93" s="8" t="s">
        <v>69</v>
      </c>
      <c r="N93" s="8" t="s">
        <v>68</v>
      </c>
      <c r="O93" s="8" t="s">
        <v>2746</v>
      </c>
      <c r="P93" s="8" t="s">
        <v>67</v>
      </c>
      <c r="Q93" s="8" t="s">
        <v>66</v>
      </c>
      <c r="R93" s="8" t="s">
        <v>65</v>
      </c>
      <c r="S93" s="8" t="s">
        <v>64</v>
      </c>
      <c r="T93" s="8" t="s">
        <v>63</v>
      </c>
      <c r="U93" s="8" t="s">
        <v>62</v>
      </c>
      <c r="V93" s="8" t="s">
        <v>61</v>
      </c>
      <c r="W93" s="8" t="s">
        <v>2747</v>
      </c>
      <c r="X93" s="8" t="s">
        <v>60</v>
      </c>
      <c r="Y93" s="8" t="s">
        <v>59</v>
      </c>
      <c r="Z93" s="8" t="s">
        <v>58</v>
      </c>
      <c r="AA93" s="8" t="s">
        <v>57</v>
      </c>
      <c r="AB93" s="8" t="s">
        <v>56</v>
      </c>
      <c r="AC93" s="8" t="s">
        <v>55</v>
      </c>
      <c r="AD93" s="8" t="s">
        <v>54</v>
      </c>
      <c r="AE93" s="8" t="s">
        <v>2748</v>
      </c>
      <c r="AF93" s="8" t="s">
        <v>53</v>
      </c>
      <c r="AG93" s="8" t="s">
        <v>52</v>
      </c>
      <c r="AH93" s="8" t="s">
        <v>51</v>
      </c>
      <c r="AI93" s="8" t="s">
        <v>50</v>
      </c>
      <c r="AJ93" s="8" t="s">
        <v>49</v>
      </c>
      <c r="AK93" s="8" t="s">
        <v>48</v>
      </c>
      <c r="AL93" s="8" t="s">
        <v>47</v>
      </c>
      <c r="AM93" s="8" t="s">
        <v>2749</v>
      </c>
      <c r="AN93" s="8" t="s">
        <v>46</v>
      </c>
      <c r="AO93" s="8" t="s">
        <v>45</v>
      </c>
      <c r="AP93" s="8" t="s">
        <v>44</v>
      </c>
      <c r="AQ93" s="8" t="s">
        <v>43</v>
      </c>
      <c r="AR93" s="8" t="s">
        <v>42</v>
      </c>
      <c r="AS93" s="8" t="s">
        <v>41</v>
      </c>
      <c r="AT93" s="8" t="s">
        <v>40</v>
      </c>
      <c r="AU93" s="8" t="s">
        <v>2750</v>
      </c>
      <c r="AV93" s="8" t="s">
        <v>39</v>
      </c>
      <c r="AW93" s="8" t="s">
        <v>38</v>
      </c>
      <c r="AX93" s="8" t="s">
        <v>37</v>
      </c>
      <c r="AY93" s="10" t="s">
        <v>36</v>
      </c>
      <c r="AZ93" s="8" t="s">
        <v>35</v>
      </c>
      <c r="BA93" s="8" t="s">
        <v>2752</v>
      </c>
      <c r="BB93" s="8" t="s">
        <v>34</v>
      </c>
      <c r="BC93" s="10" t="s">
        <v>3478</v>
      </c>
      <c r="BD93" s="10" t="s">
        <v>3479</v>
      </c>
      <c r="BE93" s="10" t="s">
        <v>3480</v>
      </c>
      <c r="BF93" s="10" t="s">
        <v>33</v>
      </c>
      <c r="BG93" s="8" t="s">
        <v>32</v>
      </c>
      <c r="BH93" s="8" t="s">
        <v>2751</v>
      </c>
      <c r="BI93" s="8" t="s">
        <v>31</v>
      </c>
      <c r="BJ93" s="10" t="s">
        <v>3481</v>
      </c>
      <c r="BK93" s="10" t="s">
        <v>3482</v>
      </c>
      <c r="BL93" s="10" t="s">
        <v>3483</v>
      </c>
      <c r="BM93" s="10" t="s">
        <v>30</v>
      </c>
      <c r="BN93" s="8" t="s">
        <v>29</v>
      </c>
      <c r="BO93" s="8" t="s">
        <v>2753</v>
      </c>
      <c r="BP93" s="8" t="s">
        <v>28</v>
      </c>
      <c r="BQ93" s="10" t="s">
        <v>3484</v>
      </c>
      <c r="BR93" s="10" t="s">
        <v>3485</v>
      </c>
      <c r="BS93" s="10" t="s">
        <v>3486</v>
      </c>
      <c r="BT93" s="10" t="s">
        <v>27</v>
      </c>
      <c r="BU93" s="8" t="s">
        <v>26</v>
      </c>
      <c r="BV93" s="8" t="s">
        <v>2754</v>
      </c>
      <c r="BW93" s="8" t="s">
        <v>25</v>
      </c>
      <c r="BX93" s="10" t="s">
        <v>3487</v>
      </c>
      <c r="BY93" s="10" t="s">
        <v>3488</v>
      </c>
      <c r="BZ93" s="10" t="s">
        <v>3489</v>
      </c>
      <c r="CA93" s="10" t="s">
        <v>24</v>
      </c>
      <c r="CB93" s="8" t="s">
        <v>23</v>
      </c>
      <c r="CC93" s="8" t="s">
        <v>2755</v>
      </c>
      <c r="CD93" s="8" t="s">
        <v>22</v>
      </c>
      <c r="CE93" s="10" t="s">
        <v>3490</v>
      </c>
      <c r="CF93" s="10" t="s">
        <v>3491</v>
      </c>
      <c r="CG93" s="10" t="s">
        <v>3492</v>
      </c>
      <c r="CH93" s="10" t="s">
        <v>21</v>
      </c>
      <c r="CI93" s="8" t="s">
        <v>20</v>
      </c>
      <c r="CJ93" s="8" t="s">
        <v>2756</v>
      </c>
      <c r="CK93" s="8" t="s">
        <v>19</v>
      </c>
      <c r="CL93" s="10" t="s">
        <v>3493</v>
      </c>
      <c r="CM93" s="10" t="s">
        <v>499842</v>
      </c>
      <c r="CN93" s="10" t="s">
        <v>3494</v>
      </c>
      <c r="CO93" s="10" t="s">
        <v>18</v>
      </c>
      <c r="CP93" s="10" t="s">
        <v>17</v>
      </c>
      <c r="CQ93" s="10" t="s">
        <v>16</v>
      </c>
      <c r="CR93" s="10" t="s">
        <v>15</v>
      </c>
      <c r="CS93" s="10" t="s">
        <v>14</v>
      </c>
      <c r="CT93" s="10" t="s">
        <v>13</v>
      </c>
      <c r="CU93" s="10" t="s">
        <v>12</v>
      </c>
      <c r="CV93" s="10" t="s">
        <v>11</v>
      </c>
      <c r="CW93" s="10" t="s">
        <v>10</v>
      </c>
      <c r="CX93" s="10" t="s">
        <v>9</v>
      </c>
      <c r="CY93" s="10" t="s">
        <v>8</v>
      </c>
      <c r="CZ93" s="10" t="s">
        <v>7</v>
      </c>
      <c r="DA93" s="1" t="s">
        <v>6</v>
      </c>
    </row>
    <row r="94" spans="2:107" x14ac:dyDescent="0.45">
      <c r="B94" s="3" t="s">
        <v>499860</v>
      </c>
      <c r="C94" s="2">
        <f ca="1">-PMT($F$7,$F$8,C11)</f>
        <v>-5.9345741966618313E-4</v>
      </c>
      <c r="D94" s="2">
        <f t="shared" ref="D94:BO94" ca="1" si="3">-PMT($F$7,$F$8,D11)</f>
        <v>0</v>
      </c>
      <c r="E94" s="2">
        <f t="shared" ca="1" si="3"/>
        <v>-3.8632131929442455E-3</v>
      </c>
      <c r="F94" s="2">
        <f t="shared" ca="1" si="3"/>
        <v>-0.16647316801337061</v>
      </c>
      <c r="G94" s="2">
        <f t="shared" ca="1" si="3"/>
        <v>0</v>
      </c>
      <c r="H94" s="2">
        <f t="shared" ca="1" si="3"/>
        <v>-7.5129167067017444E-2</v>
      </c>
      <c r="I94" s="2">
        <f t="shared" ca="1" si="3"/>
        <v>-1.2096020939384418E-2</v>
      </c>
      <c r="J94" s="2">
        <f t="shared" ca="1" si="3"/>
        <v>-0.81160383623227961</v>
      </c>
      <c r="K94" s="2">
        <f t="shared" ca="1" si="3"/>
        <v>0</v>
      </c>
      <c r="L94" s="2">
        <f t="shared" ca="1" si="3"/>
        <v>0</v>
      </c>
      <c r="M94" s="2">
        <f t="shared" ca="1" si="3"/>
        <v>0</v>
      </c>
      <c r="N94" s="2">
        <f t="shared" ca="1" si="3"/>
        <v>0</v>
      </c>
      <c r="O94" s="2">
        <f t="shared" ca="1" si="3"/>
        <v>0</v>
      </c>
      <c r="P94" s="2">
        <f t="shared" ca="1" si="3"/>
        <v>0</v>
      </c>
      <c r="Q94" s="2">
        <f t="shared" ca="1" si="3"/>
        <v>0</v>
      </c>
      <c r="R94" s="2">
        <f t="shared" ca="1" si="3"/>
        <v>0</v>
      </c>
      <c r="S94" s="2">
        <f t="shared" ca="1" si="3"/>
        <v>0</v>
      </c>
      <c r="T94" s="2">
        <f t="shared" ca="1" si="3"/>
        <v>0</v>
      </c>
      <c r="U94" s="2">
        <f t="shared" ca="1" si="3"/>
        <v>0</v>
      </c>
      <c r="V94" s="2">
        <f t="shared" ca="1" si="3"/>
        <v>0</v>
      </c>
      <c r="W94" s="2">
        <f t="shared" ca="1" si="3"/>
        <v>0</v>
      </c>
      <c r="X94" s="2">
        <f t="shared" ca="1" si="3"/>
        <v>0</v>
      </c>
      <c r="Y94" s="2">
        <f t="shared" ca="1" si="3"/>
        <v>0</v>
      </c>
      <c r="Z94" s="2">
        <f t="shared" ca="1" si="3"/>
        <v>0</v>
      </c>
      <c r="AA94" s="2">
        <f t="shared" ca="1" si="3"/>
        <v>0</v>
      </c>
      <c r="AB94" s="2">
        <f t="shared" ca="1" si="3"/>
        <v>0</v>
      </c>
      <c r="AC94" s="2">
        <f t="shared" ca="1" si="3"/>
        <v>0</v>
      </c>
      <c r="AD94" s="2">
        <f t="shared" ca="1" si="3"/>
        <v>0</v>
      </c>
      <c r="AE94" s="2">
        <f t="shared" ca="1" si="3"/>
        <v>0</v>
      </c>
      <c r="AF94" s="2">
        <f t="shared" ca="1" si="3"/>
        <v>0</v>
      </c>
      <c r="AG94" s="2">
        <f t="shared" ca="1" si="3"/>
        <v>0</v>
      </c>
      <c r="AH94" s="2">
        <f t="shared" ca="1" si="3"/>
        <v>0</v>
      </c>
      <c r="AI94" s="2">
        <f t="shared" ca="1" si="3"/>
        <v>0</v>
      </c>
      <c r="AJ94" s="2">
        <f t="shared" ca="1" si="3"/>
        <v>0</v>
      </c>
      <c r="AK94" s="2">
        <f t="shared" ca="1" si="3"/>
        <v>0</v>
      </c>
      <c r="AL94" s="2">
        <f t="shared" ca="1" si="3"/>
        <v>0</v>
      </c>
      <c r="AM94" s="2">
        <f t="shared" ca="1" si="3"/>
        <v>0</v>
      </c>
      <c r="AN94" s="2">
        <f t="shared" ca="1" si="3"/>
        <v>0</v>
      </c>
      <c r="AO94" s="2">
        <f t="shared" ca="1" si="3"/>
        <v>0</v>
      </c>
      <c r="AP94" s="2">
        <f t="shared" ca="1" si="3"/>
        <v>-6.1020965758930134E-3</v>
      </c>
      <c r="AQ94" s="2">
        <f t="shared" ca="1" si="3"/>
        <v>0</v>
      </c>
      <c r="AR94" s="2">
        <f t="shared" ca="1" si="3"/>
        <v>0</v>
      </c>
      <c r="AS94" s="2">
        <f t="shared" ca="1" si="3"/>
        <v>0</v>
      </c>
      <c r="AT94" s="2">
        <f t="shared" ca="1" si="3"/>
        <v>0</v>
      </c>
      <c r="AU94" s="2">
        <f t="shared" ca="1" si="3"/>
        <v>0</v>
      </c>
      <c r="AV94" s="2">
        <f t="shared" ca="1" si="3"/>
        <v>0</v>
      </c>
      <c r="AW94" s="2">
        <f t="shared" ca="1" si="3"/>
        <v>0</v>
      </c>
      <c r="AX94" s="2">
        <f t="shared" ca="1" si="3"/>
        <v>0</v>
      </c>
      <c r="AY94" s="2">
        <f t="shared" ca="1" si="3"/>
        <v>0.65754137558152781</v>
      </c>
      <c r="AZ94" s="2">
        <f t="shared" ca="1" si="3"/>
        <v>1.0015202657797289</v>
      </c>
      <c r="BA94" s="2">
        <f t="shared" ca="1" si="3"/>
        <v>0</v>
      </c>
      <c r="BB94" s="2">
        <f t="shared" ca="1" si="3"/>
        <v>0</v>
      </c>
      <c r="BC94" s="2">
        <f t="shared" ca="1" si="3"/>
        <v>0</v>
      </c>
      <c r="BD94" s="2">
        <f t="shared" ca="1" si="3"/>
        <v>0</v>
      </c>
      <c r="BE94" s="2">
        <f t="shared" ca="1" si="3"/>
        <v>0</v>
      </c>
      <c r="BF94" s="2">
        <f t="shared" ca="1" si="3"/>
        <v>0</v>
      </c>
      <c r="BG94" s="2">
        <f t="shared" ca="1" si="3"/>
        <v>0</v>
      </c>
      <c r="BH94" s="2">
        <f t="shared" ca="1" si="3"/>
        <v>0</v>
      </c>
      <c r="BI94" s="2">
        <f t="shared" ca="1" si="3"/>
        <v>0</v>
      </c>
      <c r="BJ94" s="2">
        <f t="shared" ca="1" si="3"/>
        <v>0</v>
      </c>
      <c r="BK94" s="2">
        <f t="shared" ca="1" si="3"/>
        <v>0</v>
      </c>
      <c r="BL94" s="2">
        <f t="shared" ca="1" si="3"/>
        <v>0</v>
      </c>
      <c r="BM94" s="2">
        <f t="shared" ca="1" si="3"/>
        <v>0</v>
      </c>
      <c r="BN94" s="2">
        <f t="shared" ca="1" si="3"/>
        <v>0</v>
      </c>
      <c r="BO94" s="2">
        <f t="shared" ca="1" si="3"/>
        <v>0</v>
      </c>
      <c r="BP94" s="2">
        <f t="shared" ref="BP94:DA94" ca="1" si="4">-PMT($F$7,$F$8,BP11)</f>
        <v>0</v>
      </c>
      <c r="BQ94" s="2">
        <f t="shared" ca="1" si="4"/>
        <v>0</v>
      </c>
      <c r="BR94" s="2">
        <f t="shared" ca="1" si="4"/>
        <v>0</v>
      </c>
      <c r="BS94" s="2">
        <f t="shared" ca="1" si="4"/>
        <v>0</v>
      </c>
      <c r="BT94" s="2">
        <f t="shared" ca="1" si="4"/>
        <v>0</v>
      </c>
      <c r="BU94" s="2">
        <f t="shared" ca="1" si="4"/>
        <v>0</v>
      </c>
      <c r="BV94" s="2">
        <f t="shared" ca="1" si="4"/>
        <v>0</v>
      </c>
      <c r="BW94" s="2">
        <f t="shared" ca="1" si="4"/>
        <v>0</v>
      </c>
      <c r="BX94" s="2">
        <f t="shared" ca="1" si="4"/>
        <v>0</v>
      </c>
      <c r="BY94" s="2">
        <f t="shared" ca="1" si="4"/>
        <v>0</v>
      </c>
      <c r="BZ94" s="2">
        <f t="shared" ca="1" si="4"/>
        <v>0</v>
      </c>
      <c r="CA94" s="2">
        <f t="shared" ca="1" si="4"/>
        <v>0</v>
      </c>
      <c r="CB94" s="2">
        <f t="shared" ca="1" si="4"/>
        <v>0</v>
      </c>
      <c r="CC94" s="2">
        <f t="shared" ca="1" si="4"/>
        <v>0</v>
      </c>
      <c r="CD94" s="2">
        <f t="shared" ca="1" si="4"/>
        <v>0.19663676557605908</v>
      </c>
      <c r="CE94" s="2">
        <f t="shared" ca="1" si="4"/>
        <v>0</v>
      </c>
      <c r="CF94" s="2">
        <f t="shared" ca="1" si="4"/>
        <v>0</v>
      </c>
      <c r="CG94" s="2">
        <f t="shared" ca="1" si="4"/>
        <v>0</v>
      </c>
      <c r="CH94" s="2">
        <f t="shared" ca="1" si="4"/>
        <v>0</v>
      </c>
      <c r="CI94" s="2">
        <f t="shared" ca="1" si="4"/>
        <v>0</v>
      </c>
      <c r="CJ94" s="2">
        <f t="shared" ca="1" si="4"/>
        <v>0</v>
      </c>
      <c r="CK94" s="2">
        <f t="shared" ca="1" si="4"/>
        <v>0</v>
      </c>
      <c r="CL94" s="2">
        <f t="shared" ca="1" si="4"/>
        <v>0</v>
      </c>
      <c r="CM94" s="2">
        <f t="shared" ca="1" si="4"/>
        <v>2.3279596581599971</v>
      </c>
      <c r="CN94" s="2">
        <f t="shared" ca="1" si="4"/>
        <v>0</v>
      </c>
      <c r="CO94" s="2">
        <f t="shared" ca="1" si="4"/>
        <v>-0.70181526386043613</v>
      </c>
      <c r="CP94" s="2">
        <f t="shared" ca="1" si="4"/>
        <v>0</v>
      </c>
      <c r="CQ94" s="2">
        <f t="shared" ca="1" si="4"/>
        <v>0</v>
      </c>
      <c r="CR94" s="2">
        <f t="shared" ca="1" si="4"/>
        <v>0</v>
      </c>
      <c r="CS94" s="2">
        <f t="shared" ca="1" si="4"/>
        <v>-5.2766440069987111E-3</v>
      </c>
      <c r="CT94" s="2">
        <f t="shared" ca="1" si="4"/>
        <v>0</v>
      </c>
      <c r="CU94" s="2">
        <f t="shared" ca="1" si="4"/>
        <v>-3.6446469826092137E-5</v>
      </c>
      <c r="CV94" s="2">
        <f t="shared" ca="1" si="4"/>
        <v>0</v>
      </c>
      <c r="CW94" s="2">
        <f t="shared" ca="1" si="4"/>
        <v>0</v>
      </c>
      <c r="CX94" s="2">
        <f t="shared" ca="1" si="4"/>
        <v>0</v>
      </c>
      <c r="CY94" s="2">
        <f t="shared" ca="1" si="4"/>
        <v>0</v>
      </c>
      <c r="CZ94" s="2">
        <f t="shared" ca="1" si="4"/>
        <v>0</v>
      </c>
      <c r="DA94" s="20">
        <f t="shared" ca="1" si="4"/>
        <v>2.400668751319496</v>
      </c>
      <c r="DC94" s="1">
        <f ca="1">-PV($F$7,$F$8,DA94)</f>
        <v>29.917638941706375</v>
      </c>
    </row>
    <row r="95" spans="2:107" x14ac:dyDescent="0.45">
      <c r="B95" s="3" t="s">
        <v>499861</v>
      </c>
      <c r="C95" s="2">
        <f ca="1">-PMT($F$7,$F$8,C15)</f>
        <v>-3.3207300557223143E-4</v>
      </c>
      <c r="D95" s="2">
        <f t="shared" ref="D95:BO95" ca="1" si="5">-PMT($F$7,$F$8,D15)</f>
        <v>0</v>
      </c>
      <c r="E95" s="2">
        <f t="shared" ca="1" si="5"/>
        <v>-2.1616863714820508E-3</v>
      </c>
      <c r="F95" s="2">
        <f t="shared" ca="1" si="5"/>
        <v>-9.7795056282231382E-2</v>
      </c>
      <c r="G95" s="2">
        <f t="shared" ca="1" si="5"/>
        <v>0</v>
      </c>
      <c r="H95" s="2">
        <f t="shared" ca="1" si="5"/>
        <v>-4.2039019965604829E-2</v>
      </c>
      <c r="I95" s="2">
        <f t="shared" ca="1" si="5"/>
        <v>-8.163110420943108E-3</v>
      </c>
      <c r="J95" s="2">
        <f t="shared" ca="1" si="5"/>
        <v>-0.56644620346289343</v>
      </c>
      <c r="K95" s="2">
        <f t="shared" ca="1" si="5"/>
        <v>0</v>
      </c>
      <c r="L95" s="2">
        <f t="shared" ca="1" si="5"/>
        <v>0</v>
      </c>
      <c r="M95" s="2">
        <f t="shared" ca="1" si="5"/>
        <v>0</v>
      </c>
      <c r="N95" s="2">
        <f t="shared" ca="1" si="5"/>
        <v>0</v>
      </c>
      <c r="O95" s="2">
        <f t="shared" ca="1" si="5"/>
        <v>0</v>
      </c>
      <c r="P95" s="2">
        <f t="shared" ca="1" si="5"/>
        <v>0</v>
      </c>
      <c r="Q95" s="2">
        <f t="shared" ca="1" si="5"/>
        <v>0</v>
      </c>
      <c r="R95" s="2">
        <f t="shared" ca="1" si="5"/>
        <v>0</v>
      </c>
      <c r="S95" s="2">
        <f t="shared" ca="1" si="5"/>
        <v>0</v>
      </c>
      <c r="T95" s="2">
        <f t="shared" ca="1" si="5"/>
        <v>0</v>
      </c>
      <c r="U95" s="2">
        <f t="shared" ca="1" si="5"/>
        <v>0</v>
      </c>
      <c r="V95" s="2">
        <f t="shared" ca="1" si="5"/>
        <v>0</v>
      </c>
      <c r="W95" s="2">
        <f t="shared" ca="1" si="5"/>
        <v>0</v>
      </c>
      <c r="X95" s="2">
        <f t="shared" ca="1" si="5"/>
        <v>0</v>
      </c>
      <c r="Y95" s="2">
        <f t="shared" ca="1" si="5"/>
        <v>0</v>
      </c>
      <c r="Z95" s="2">
        <f t="shared" ca="1" si="5"/>
        <v>0</v>
      </c>
      <c r="AA95" s="2">
        <f t="shared" ca="1" si="5"/>
        <v>0</v>
      </c>
      <c r="AB95" s="2">
        <f t="shared" ca="1" si="5"/>
        <v>0</v>
      </c>
      <c r="AC95" s="2">
        <f t="shared" ca="1" si="5"/>
        <v>0</v>
      </c>
      <c r="AD95" s="2">
        <f t="shared" ca="1" si="5"/>
        <v>0</v>
      </c>
      <c r="AE95" s="2">
        <f t="shared" ca="1" si="5"/>
        <v>0</v>
      </c>
      <c r="AF95" s="2">
        <f t="shared" ca="1" si="5"/>
        <v>0</v>
      </c>
      <c r="AG95" s="2">
        <f t="shared" ca="1" si="5"/>
        <v>0</v>
      </c>
      <c r="AH95" s="2">
        <f t="shared" ca="1" si="5"/>
        <v>0</v>
      </c>
      <c r="AI95" s="2">
        <f t="shared" ca="1" si="5"/>
        <v>0</v>
      </c>
      <c r="AJ95" s="2">
        <f t="shared" ca="1" si="5"/>
        <v>0</v>
      </c>
      <c r="AK95" s="2">
        <f t="shared" ca="1" si="5"/>
        <v>0</v>
      </c>
      <c r="AL95" s="2">
        <f t="shared" ca="1" si="5"/>
        <v>0</v>
      </c>
      <c r="AM95" s="2">
        <f t="shared" ca="1" si="5"/>
        <v>0</v>
      </c>
      <c r="AN95" s="2">
        <f t="shared" ca="1" si="5"/>
        <v>0</v>
      </c>
      <c r="AO95" s="2">
        <f t="shared" ca="1" si="5"/>
        <v>0</v>
      </c>
      <c r="AP95" s="2">
        <f t="shared" ca="1" si="5"/>
        <v>-4.5633746960569051E-3</v>
      </c>
      <c r="AQ95" s="2">
        <f t="shared" ca="1" si="5"/>
        <v>0</v>
      </c>
      <c r="AR95" s="2">
        <f t="shared" ca="1" si="5"/>
        <v>0</v>
      </c>
      <c r="AS95" s="2">
        <f t="shared" ca="1" si="5"/>
        <v>0</v>
      </c>
      <c r="AT95" s="2">
        <f t="shared" ca="1" si="5"/>
        <v>0</v>
      </c>
      <c r="AU95" s="2">
        <f t="shared" ca="1" si="5"/>
        <v>0</v>
      </c>
      <c r="AV95" s="2">
        <f t="shared" ca="1" si="5"/>
        <v>0</v>
      </c>
      <c r="AW95" s="2">
        <f t="shared" ca="1" si="5"/>
        <v>0</v>
      </c>
      <c r="AX95" s="2">
        <f t="shared" ca="1" si="5"/>
        <v>0</v>
      </c>
      <c r="AY95" s="2">
        <f t="shared" ca="1" si="5"/>
        <v>0.36793160493347443</v>
      </c>
      <c r="AZ95" s="2">
        <f t="shared" ca="1" si="5"/>
        <v>0.56040725716437734</v>
      </c>
      <c r="BA95" s="2">
        <f t="shared" ca="1" si="5"/>
        <v>0</v>
      </c>
      <c r="BB95" s="2">
        <f t="shared" ca="1" si="5"/>
        <v>0</v>
      </c>
      <c r="BC95" s="2">
        <f t="shared" ca="1" si="5"/>
        <v>0</v>
      </c>
      <c r="BD95" s="2">
        <f t="shared" ca="1" si="5"/>
        <v>0</v>
      </c>
      <c r="BE95" s="2">
        <f t="shared" ca="1" si="5"/>
        <v>0</v>
      </c>
      <c r="BF95" s="2">
        <f t="shared" ca="1" si="5"/>
        <v>0</v>
      </c>
      <c r="BG95" s="2">
        <f t="shared" ca="1" si="5"/>
        <v>0</v>
      </c>
      <c r="BH95" s="2">
        <f t="shared" ca="1" si="5"/>
        <v>0</v>
      </c>
      <c r="BI95" s="2">
        <f t="shared" ca="1" si="5"/>
        <v>0</v>
      </c>
      <c r="BJ95" s="2">
        <f t="shared" ca="1" si="5"/>
        <v>0</v>
      </c>
      <c r="BK95" s="2">
        <f t="shared" ca="1" si="5"/>
        <v>0</v>
      </c>
      <c r="BL95" s="2">
        <f t="shared" ca="1" si="5"/>
        <v>0</v>
      </c>
      <c r="BM95" s="2">
        <f t="shared" ca="1" si="5"/>
        <v>0</v>
      </c>
      <c r="BN95" s="2">
        <f t="shared" ca="1" si="5"/>
        <v>0</v>
      </c>
      <c r="BO95" s="2">
        <f t="shared" ca="1" si="5"/>
        <v>0</v>
      </c>
      <c r="BP95" s="2">
        <f t="shared" ref="BP95:DA95" ca="1" si="6">-PMT($F$7,$F$8,BP15)</f>
        <v>0</v>
      </c>
      <c r="BQ95" s="2">
        <f t="shared" ca="1" si="6"/>
        <v>0</v>
      </c>
      <c r="BR95" s="2">
        <f t="shared" ca="1" si="6"/>
        <v>0</v>
      </c>
      <c r="BS95" s="2">
        <f t="shared" ca="1" si="6"/>
        <v>0</v>
      </c>
      <c r="BT95" s="2">
        <f t="shared" ca="1" si="6"/>
        <v>0</v>
      </c>
      <c r="BU95" s="2">
        <f t="shared" ca="1" si="6"/>
        <v>0</v>
      </c>
      <c r="BV95" s="2">
        <f t="shared" ca="1" si="6"/>
        <v>0</v>
      </c>
      <c r="BW95" s="2">
        <f t="shared" ca="1" si="6"/>
        <v>0</v>
      </c>
      <c r="BX95" s="2">
        <f t="shared" ca="1" si="6"/>
        <v>0</v>
      </c>
      <c r="BY95" s="2">
        <f t="shared" ca="1" si="6"/>
        <v>0</v>
      </c>
      <c r="BZ95" s="2">
        <f t="shared" ca="1" si="6"/>
        <v>0</v>
      </c>
      <c r="CA95" s="2">
        <f t="shared" ca="1" si="6"/>
        <v>0</v>
      </c>
      <c r="CB95" s="2">
        <f t="shared" ca="1" si="6"/>
        <v>0</v>
      </c>
      <c r="CC95" s="2">
        <f t="shared" ca="1" si="6"/>
        <v>0</v>
      </c>
      <c r="CD95" s="2">
        <f t="shared" ca="1" si="6"/>
        <v>0.11002939652784843</v>
      </c>
      <c r="CE95" s="2">
        <f t="shared" ca="1" si="6"/>
        <v>0</v>
      </c>
      <c r="CF95" s="2">
        <f t="shared" ca="1" si="6"/>
        <v>0</v>
      </c>
      <c r="CG95" s="2">
        <f t="shared" ca="1" si="6"/>
        <v>0</v>
      </c>
      <c r="CH95" s="2">
        <f t="shared" ca="1" si="6"/>
        <v>0</v>
      </c>
      <c r="CI95" s="2">
        <f t="shared" ca="1" si="6"/>
        <v>0</v>
      </c>
      <c r="CJ95" s="2">
        <f t="shared" ca="1" si="6"/>
        <v>0</v>
      </c>
      <c r="CK95" s="2">
        <f t="shared" ca="1" si="6"/>
        <v>0</v>
      </c>
      <c r="CL95" s="2">
        <f t="shared" ca="1" si="6"/>
        <v>0</v>
      </c>
      <c r="CM95" s="2">
        <f t="shared" ca="1" si="6"/>
        <v>1.2970094155294907</v>
      </c>
      <c r="CN95" s="2">
        <f t="shared" ca="1" si="6"/>
        <v>0</v>
      </c>
      <c r="CO95" s="2">
        <f t="shared" ca="1" si="6"/>
        <v>-0.48982098654383077</v>
      </c>
      <c r="CP95" s="2">
        <f t="shared" ca="1" si="6"/>
        <v>0</v>
      </c>
      <c r="CQ95" s="2">
        <f t="shared" ca="1" si="6"/>
        <v>0</v>
      </c>
      <c r="CR95" s="2">
        <f t="shared" ca="1" si="6"/>
        <v>0</v>
      </c>
      <c r="CS95" s="2">
        <f t="shared" ca="1" si="6"/>
        <v>-3.9460705746228409E-3</v>
      </c>
      <c r="CT95" s="2">
        <f t="shared" ca="1" si="6"/>
        <v>0</v>
      </c>
      <c r="CU95" s="2">
        <f t="shared" ca="1" si="6"/>
        <v>-3.4352103291628261E-5</v>
      </c>
      <c r="CV95" s="2">
        <f t="shared" ca="1" si="6"/>
        <v>0</v>
      </c>
      <c r="CW95" s="2">
        <f t="shared" ca="1" si="6"/>
        <v>0</v>
      </c>
      <c r="CX95" s="2">
        <f t="shared" ca="1" si="6"/>
        <v>0</v>
      </c>
      <c r="CY95" s="2">
        <f t="shared" ca="1" si="6"/>
        <v>0</v>
      </c>
      <c r="CZ95" s="2">
        <f t="shared" ca="1" si="6"/>
        <v>0</v>
      </c>
      <c r="DA95" s="20">
        <f t="shared" ca="1" si="6"/>
        <v>1.1200757407286612</v>
      </c>
      <c r="DC95" s="1">
        <f t="shared" ref="DC95:DC98" ca="1" si="7">-PV($F$7,$F$8,DA95)</f>
        <v>13.958619480536857</v>
      </c>
    </row>
    <row r="96" spans="2:107" x14ac:dyDescent="0.45">
      <c r="B96" s="3" t="s">
        <v>499864</v>
      </c>
      <c r="C96" s="2">
        <f ca="1">-PMT($F$7,$F$8,C16)</f>
        <v>-2.6027580225896442E-4</v>
      </c>
      <c r="D96" s="2">
        <f t="shared" ref="D96:BO96" ca="1" si="8">-PMT($F$7,$F$8,D16)</f>
        <v>0</v>
      </c>
      <c r="E96" s="2">
        <f t="shared" ca="1" si="8"/>
        <v>-1.6943101219571372E-3</v>
      </c>
      <c r="F96" s="2">
        <f t="shared" ca="1" si="8"/>
        <v>-7.8149636015544602E-2</v>
      </c>
      <c r="G96" s="2">
        <f t="shared" ca="1" si="8"/>
        <v>0</v>
      </c>
      <c r="H96" s="2">
        <f t="shared" ca="1" si="8"/>
        <v>-3.294980159219231E-2</v>
      </c>
      <c r="I96" s="2">
        <f t="shared" ca="1" si="8"/>
        <v>-6.8482943552175789E-3</v>
      </c>
      <c r="J96" s="2">
        <f t="shared" ca="1" si="8"/>
        <v>-0.48710914950824402</v>
      </c>
      <c r="K96" s="2">
        <f t="shared" ca="1" si="8"/>
        <v>0</v>
      </c>
      <c r="L96" s="2">
        <f t="shared" ca="1" si="8"/>
        <v>0</v>
      </c>
      <c r="M96" s="2">
        <f t="shared" ca="1" si="8"/>
        <v>0</v>
      </c>
      <c r="N96" s="2">
        <f t="shared" ca="1" si="8"/>
        <v>0</v>
      </c>
      <c r="O96" s="2">
        <f t="shared" ca="1" si="8"/>
        <v>0</v>
      </c>
      <c r="P96" s="2">
        <f t="shared" ca="1" si="8"/>
        <v>0</v>
      </c>
      <c r="Q96" s="2">
        <f t="shared" ca="1" si="8"/>
        <v>0</v>
      </c>
      <c r="R96" s="2">
        <f t="shared" ca="1" si="8"/>
        <v>0</v>
      </c>
      <c r="S96" s="2">
        <f t="shared" ca="1" si="8"/>
        <v>0</v>
      </c>
      <c r="T96" s="2">
        <f t="shared" ca="1" si="8"/>
        <v>0</v>
      </c>
      <c r="U96" s="2">
        <f t="shared" ca="1" si="8"/>
        <v>0</v>
      </c>
      <c r="V96" s="2">
        <f t="shared" ca="1" si="8"/>
        <v>0</v>
      </c>
      <c r="W96" s="2">
        <f t="shared" ca="1" si="8"/>
        <v>0</v>
      </c>
      <c r="X96" s="2">
        <f t="shared" ca="1" si="8"/>
        <v>0</v>
      </c>
      <c r="Y96" s="2">
        <f t="shared" ca="1" si="8"/>
        <v>0</v>
      </c>
      <c r="Z96" s="2">
        <f t="shared" ca="1" si="8"/>
        <v>0</v>
      </c>
      <c r="AA96" s="2">
        <f t="shared" ca="1" si="8"/>
        <v>0</v>
      </c>
      <c r="AB96" s="2">
        <f t="shared" ca="1" si="8"/>
        <v>0</v>
      </c>
      <c r="AC96" s="2">
        <f t="shared" ca="1" si="8"/>
        <v>0</v>
      </c>
      <c r="AD96" s="2">
        <f t="shared" ca="1" si="8"/>
        <v>0</v>
      </c>
      <c r="AE96" s="2">
        <f t="shared" ca="1" si="8"/>
        <v>0</v>
      </c>
      <c r="AF96" s="2">
        <f t="shared" ca="1" si="8"/>
        <v>0</v>
      </c>
      <c r="AG96" s="2">
        <f t="shared" ca="1" si="8"/>
        <v>0</v>
      </c>
      <c r="AH96" s="2">
        <f t="shared" ca="1" si="8"/>
        <v>0</v>
      </c>
      <c r="AI96" s="2">
        <f t="shared" ca="1" si="8"/>
        <v>0</v>
      </c>
      <c r="AJ96" s="2">
        <f t="shared" ca="1" si="8"/>
        <v>0</v>
      </c>
      <c r="AK96" s="2">
        <f t="shared" ca="1" si="8"/>
        <v>0</v>
      </c>
      <c r="AL96" s="2">
        <f t="shared" ca="1" si="8"/>
        <v>0</v>
      </c>
      <c r="AM96" s="2">
        <f t="shared" ca="1" si="8"/>
        <v>0</v>
      </c>
      <c r="AN96" s="2">
        <f t="shared" ca="1" si="8"/>
        <v>0</v>
      </c>
      <c r="AO96" s="2">
        <f t="shared" ca="1" si="8"/>
        <v>0</v>
      </c>
      <c r="AP96" s="2">
        <f t="shared" ca="1" si="8"/>
        <v>-4.0072681362198622E-3</v>
      </c>
      <c r="AQ96" s="2">
        <f t="shared" ca="1" si="8"/>
        <v>0</v>
      </c>
      <c r="AR96" s="2">
        <f t="shared" ca="1" si="8"/>
        <v>0</v>
      </c>
      <c r="AS96" s="2">
        <f t="shared" ca="1" si="8"/>
        <v>0</v>
      </c>
      <c r="AT96" s="2">
        <f t="shared" ca="1" si="8"/>
        <v>0</v>
      </c>
      <c r="AU96" s="2">
        <f t="shared" ca="1" si="8"/>
        <v>0</v>
      </c>
      <c r="AV96" s="2">
        <f t="shared" ca="1" si="8"/>
        <v>0</v>
      </c>
      <c r="AW96" s="2">
        <f t="shared" ca="1" si="8"/>
        <v>0</v>
      </c>
      <c r="AX96" s="2">
        <f t="shared" ca="1" si="8"/>
        <v>0</v>
      </c>
      <c r="AY96" s="2">
        <f t="shared" ca="1" si="8"/>
        <v>0.28838144637944141</v>
      </c>
      <c r="AZ96" s="2">
        <f t="shared" ca="1" si="8"/>
        <v>0.43924211243505307</v>
      </c>
      <c r="BA96" s="2">
        <f t="shared" ca="1" si="8"/>
        <v>0</v>
      </c>
      <c r="BB96" s="2">
        <f t="shared" ca="1" si="8"/>
        <v>0</v>
      </c>
      <c r="BC96" s="2">
        <f t="shared" ca="1" si="8"/>
        <v>0</v>
      </c>
      <c r="BD96" s="2">
        <f t="shared" ca="1" si="8"/>
        <v>0</v>
      </c>
      <c r="BE96" s="2">
        <f t="shared" ca="1" si="8"/>
        <v>0</v>
      </c>
      <c r="BF96" s="2">
        <f t="shared" ca="1" si="8"/>
        <v>0</v>
      </c>
      <c r="BG96" s="2">
        <f t="shared" ca="1" si="8"/>
        <v>0</v>
      </c>
      <c r="BH96" s="2">
        <f t="shared" ca="1" si="8"/>
        <v>0</v>
      </c>
      <c r="BI96" s="2">
        <f t="shared" ca="1" si="8"/>
        <v>0</v>
      </c>
      <c r="BJ96" s="2">
        <f t="shared" ca="1" si="8"/>
        <v>0</v>
      </c>
      <c r="BK96" s="2">
        <f t="shared" ca="1" si="8"/>
        <v>0</v>
      </c>
      <c r="BL96" s="2">
        <f t="shared" ca="1" si="8"/>
        <v>0</v>
      </c>
      <c r="BM96" s="2">
        <f t="shared" ca="1" si="8"/>
        <v>0</v>
      </c>
      <c r="BN96" s="2">
        <f t="shared" ca="1" si="8"/>
        <v>0</v>
      </c>
      <c r="BO96" s="2">
        <f t="shared" ca="1" si="8"/>
        <v>0</v>
      </c>
      <c r="BP96" s="2">
        <f t="shared" ref="BP96:DA96" ca="1" si="9">-PMT($F$7,$F$8,BP16)</f>
        <v>0</v>
      </c>
      <c r="BQ96" s="2">
        <f t="shared" ca="1" si="9"/>
        <v>0</v>
      </c>
      <c r="BR96" s="2">
        <f t="shared" ca="1" si="9"/>
        <v>0</v>
      </c>
      <c r="BS96" s="2">
        <f t="shared" ca="1" si="9"/>
        <v>0</v>
      </c>
      <c r="BT96" s="2">
        <f t="shared" ca="1" si="9"/>
        <v>0</v>
      </c>
      <c r="BU96" s="2">
        <f t="shared" ca="1" si="9"/>
        <v>0</v>
      </c>
      <c r="BV96" s="2">
        <f t="shared" ca="1" si="9"/>
        <v>0</v>
      </c>
      <c r="BW96" s="2">
        <f t="shared" ca="1" si="9"/>
        <v>0</v>
      </c>
      <c r="BX96" s="2">
        <f t="shared" ca="1" si="9"/>
        <v>0</v>
      </c>
      <c r="BY96" s="2">
        <f t="shared" ca="1" si="9"/>
        <v>0</v>
      </c>
      <c r="BZ96" s="2">
        <f t="shared" ca="1" si="9"/>
        <v>0</v>
      </c>
      <c r="CA96" s="2">
        <f t="shared" ca="1" si="9"/>
        <v>0</v>
      </c>
      <c r="CB96" s="2">
        <f t="shared" ca="1" si="9"/>
        <v>0</v>
      </c>
      <c r="CC96" s="2">
        <f t="shared" ca="1" si="9"/>
        <v>0</v>
      </c>
      <c r="CD96" s="2">
        <f t="shared" ca="1" si="9"/>
        <v>8.62400405115923E-2</v>
      </c>
      <c r="CE96" s="2">
        <f t="shared" ca="1" si="9"/>
        <v>0</v>
      </c>
      <c r="CF96" s="2">
        <f t="shared" ca="1" si="9"/>
        <v>0</v>
      </c>
      <c r="CG96" s="2">
        <f t="shared" ca="1" si="9"/>
        <v>0</v>
      </c>
      <c r="CH96" s="2">
        <f t="shared" ca="1" si="9"/>
        <v>0</v>
      </c>
      <c r="CI96" s="2">
        <f t="shared" ca="1" si="9"/>
        <v>0</v>
      </c>
      <c r="CJ96" s="2">
        <f t="shared" ca="1" si="9"/>
        <v>0</v>
      </c>
      <c r="CK96" s="2">
        <f t="shared" ca="1" si="9"/>
        <v>0</v>
      </c>
      <c r="CL96" s="2">
        <f t="shared" ca="1" si="9"/>
        <v>0</v>
      </c>
      <c r="CM96" s="2">
        <f t="shared" ca="1" si="9"/>
        <v>1.0146908495712912</v>
      </c>
      <c r="CN96" s="2">
        <f t="shared" ca="1" si="9"/>
        <v>0</v>
      </c>
      <c r="CO96" s="2">
        <f t="shared" ca="1" si="9"/>
        <v>-0.42121614145884978</v>
      </c>
      <c r="CP96" s="2">
        <f t="shared" ca="1" si="9"/>
        <v>0</v>
      </c>
      <c r="CQ96" s="2">
        <f t="shared" ca="1" si="9"/>
        <v>0</v>
      </c>
      <c r="CR96" s="2">
        <f t="shared" ca="1" si="9"/>
        <v>0</v>
      </c>
      <c r="CS96" s="2">
        <f t="shared" ca="1" si="9"/>
        <v>-3.4651905508930668E-3</v>
      </c>
      <c r="CT96" s="2">
        <f t="shared" ca="1" si="9"/>
        <v>0</v>
      </c>
      <c r="CU96" s="2">
        <f t="shared" ca="1" si="9"/>
        <v>-3.3558888874185451E-5</v>
      </c>
      <c r="CV96" s="2">
        <f t="shared" ca="1" si="9"/>
        <v>0</v>
      </c>
      <c r="CW96" s="2">
        <f t="shared" ca="1" si="9"/>
        <v>0</v>
      </c>
      <c r="CX96" s="2">
        <f t="shared" ca="1" si="9"/>
        <v>0</v>
      </c>
      <c r="CY96" s="2">
        <f t="shared" ca="1" si="9"/>
        <v>0</v>
      </c>
      <c r="CZ96" s="2">
        <f t="shared" ca="1" si="9"/>
        <v>0</v>
      </c>
      <c r="DA96" s="20">
        <f t="shared" ca="1" si="9"/>
        <v>0.79282082246712648</v>
      </c>
      <c r="DC96" s="1">
        <f t="shared" ca="1" si="7"/>
        <v>9.8802998535308824</v>
      </c>
    </row>
    <row r="97" spans="2:107" x14ac:dyDescent="0.45">
      <c r="B97" s="3" t="s">
        <v>499862</v>
      </c>
      <c r="C97" s="2">
        <f ca="1">-PMT($F$7,$F$8,C17)</f>
        <v>-1.1933622923726868E-4</v>
      </c>
      <c r="D97" s="2">
        <f t="shared" ref="D97:BO97" ca="1" si="10">-PMT($F$7,$F$8,D17)</f>
        <v>0</v>
      </c>
      <c r="E97" s="2">
        <f t="shared" ca="1" si="10"/>
        <v>-7.7683971909047475E-4</v>
      </c>
      <c r="F97" s="2">
        <f t="shared" ca="1" si="10"/>
        <v>-3.3868168158326752E-2</v>
      </c>
      <c r="G97" s="2">
        <f t="shared" ca="1" si="10"/>
        <v>0</v>
      </c>
      <c r="H97" s="2">
        <f t="shared" ca="1" si="10"/>
        <v>-1.5107455406922519E-2</v>
      </c>
      <c r="I97" s="2">
        <f t="shared" ca="1" si="10"/>
        <v>-2.550277479909155E-3</v>
      </c>
      <c r="J97" s="2">
        <f t="shared" ca="1" si="10"/>
        <v>-0.30051030180797067</v>
      </c>
      <c r="K97" s="2">
        <f t="shared" ca="1" si="10"/>
        <v>0</v>
      </c>
      <c r="L97" s="2">
        <f t="shared" ca="1" si="10"/>
        <v>0</v>
      </c>
      <c r="M97" s="2">
        <f t="shared" ca="1" si="10"/>
        <v>0</v>
      </c>
      <c r="N97" s="2">
        <f t="shared" ca="1" si="10"/>
        <v>0</v>
      </c>
      <c r="O97" s="2">
        <f t="shared" ca="1" si="10"/>
        <v>0</v>
      </c>
      <c r="P97" s="2">
        <f t="shared" ca="1" si="10"/>
        <v>0</v>
      </c>
      <c r="Q97" s="2">
        <f t="shared" ca="1" si="10"/>
        <v>0</v>
      </c>
      <c r="R97" s="2">
        <f t="shared" ca="1" si="10"/>
        <v>0</v>
      </c>
      <c r="S97" s="2">
        <f t="shared" ca="1" si="10"/>
        <v>0</v>
      </c>
      <c r="T97" s="2">
        <f t="shared" ca="1" si="10"/>
        <v>0</v>
      </c>
      <c r="U97" s="2">
        <f t="shared" ca="1" si="10"/>
        <v>0</v>
      </c>
      <c r="V97" s="2">
        <f t="shared" ca="1" si="10"/>
        <v>0</v>
      </c>
      <c r="W97" s="2">
        <f t="shared" ca="1" si="10"/>
        <v>0</v>
      </c>
      <c r="X97" s="2">
        <f t="shared" ca="1" si="10"/>
        <v>0</v>
      </c>
      <c r="Y97" s="2">
        <f t="shared" ca="1" si="10"/>
        <v>0</v>
      </c>
      <c r="Z97" s="2">
        <f t="shared" ca="1" si="10"/>
        <v>0</v>
      </c>
      <c r="AA97" s="2">
        <f t="shared" ca="1" si="10"/>
        <v>0</v>
      </c>
      <c r="AB97" s="2">
        <f t="shared" ca="1" si="10"/>
        <v>0</v>
      </c>
      <c r="AC97" s="2">
        <f t="shared" ca="1" si="10"/>
        <v>0</v>
      </c>
      <c r="AD97" s="2">
        <f t="shared" ca="1" si="10"/>
        <v>0</v>
      </c>
      <c r="AE97" s="2">
        <f t="shared" ca="1" si="10"/>
        <v>0</v>
      </c>
      <c r="AF97" s="2">
        <f t="shared" ca="1" si="10"/>
        <v>0</v>
      </c>
      <c r="AG97" s="2">
        <f t="shared" ca="1" si="10"/>
        <v>0</v>
      </c>
      <c r="AH97" s="2">
        <f t="shared" ca="1" si="10"/>
        <v>0</v>
      </c>
      <c r="AI97" s="2">
        <f t="shared" ca="1" si="10"/>
        <v>0</v>
      </c>
      <c r="AJ97" s="2">
        <f t="shared" ca="1" si="10"/>
        <v>0</v>
      </c>
      <c r="AK97" s="2">
        <f t="shared" ca="1" si="10"/>
        <v>0</v>
      </c>
      <c r="AL97" s="2">
        <f t="shared" ca="1" si="10"/>
        <v>0</v>
      </c>
      <c r="AM97" s="2">
        <f t="shared" ca="1" si="10"/>
        <v>0</v>
      </c>
      <c r="AN97" s="2">
        <f t="shared" ca="1" si="10"/>
        <v>0</v>
      </c>
      <c r="AO97" s="2">
        <f t="shared" ca="1" si="10"/>
        <v>0</v>
      </c>
      <c r="AP97" s="2">
        <f t="shared" ca="1" si="10"/>
        <v>-2.652208401192656E-3</v>
      </c>
      <c r="AQ97" s="2">
        <f t="shared" ca="1" si="10"/>
        <v>0</v>
      </c>
      <c r="AR97" s="2">
        <f t="shared" ca="1" si="10"/>
        <v>0</v>
      </c>
      <c r="AS97" s="2">
        <f t="shared" ca="1" si="10"/>
        <v>0</v>
      </c>
      <c r="AT97" s="2">
        <f t="shared" ca="1" si="10"/>
        <v>0</v>
      </c>
      <c r="AU97" s="2">
        <f t="shared" ca="1" si="10"/>
        <v>0</v>
      </c>
      <c r="AV97" s="2">
        <f t="shared" ca="1" si="10"/>
        <v>0</v>
      </c>
      <c r="AW97" s="2">
        <f t="shared" ca="1" si="10"/>
        <v>0</v>
      </c>
      <c r="AX97" s="2">
        <f t="shared" ca="1" si="10"/>
        <v>0</v>
      </c>
      <c r="AY97" s="2">
        <f t="shared" ca="1" si="10"/>
        <v>0.13222264265147174</v>
      </c>
      <c r="AZ97" s="2">
        <f t="shared" ca="1" si="10"/>
        <v>0.20139212698711928</v>
      </c>
      <c r="BA97" s="2">
        <f t="shared" ca="1" si="10"/>
        <v>0</v>
      </c>
      <c r="BB97" s="2">
        <f t="shared" ca="1" si="10"/>
        <v>0</v>
      </c>
      <c r="BC97" s="2">
        <f t="shared" ca="1" si="10"/>
        <v>0</v>
      </c>
      <c r="BD97" s="2">
        <f t="shared" ca="1" si="10"/>
        <v>0</v>
      </c>
      <c r="BE97" s="2">
        <f t="shared" ca="1" si="10"/>
        <v>0</v>
      </c>
      <c r="BF97" s="2">
        <f t="shared" ca="1" si="10"/>
        <v>0</v>
      </c>
      <c r="BG97" s="2">
        <f t="shared" ca="1" si="10"/>
        <v>0</v>
      </c>
      <c r="BH97" s="2">
        <f t="shared" ca="1" si="10"/>
        <v>0</v>
      </c>
      <c r="BI97" s="2">
        <f t="shared" ca="1" si="10"/>
        <v>0</v>
      </c>
      <c r="BJ97" s="2">
        <f t="shared" ca="1" si="10"/>
        <v>0</v>
      </c>
      <c r="BK97" s="2">
        <f t="shared" ca="1" si="10"/>
        <v>0</v>
      </c>
      <c r="BL97" s="2">
        <f t="shared" ca="1" si="10"/>
        <v>0</v>
      </c>
      <c r="BM97" s="2">
        <f t="shared" ca="1" si="10"/>
        <v>0</v>
      </c>
      <c r="BN97" s="2">
        <f t="shared" ca="1" si="10"/>
        <v>0</v>
      </c>
      <c r="BO97" s="2">
        <f t="shared" ca="1" si="10"/>
        <v>0</v>
      </c>
      <c r="BP97" s="2">
        <f t="shared" ref="BP97:DA97" ca="1" si="11">-PMT($F$7,$F$8,BP17)</f>
        <v>0</v>
      </c>
      <c r="BQ97" s="2">
        <f t="shared" ca="1" si="11"/>
        <v>0</v>
      </c>
      <c r="BR97" s="2">
        <f t="shared" ca="1" si="11"/>
        <v>0</v>
      </c>
      <c r="BS97" s="2">
        <f t="shared" ca="1" si="11"/>
        <v>0</v>
      </c>
      <c r="BT97" s="2">
        <f t="shared" ca="1" si="11"/>
        <v>0</v>
      </c>
      <c r="BU97" s="2">
        <f t="shared" ca="1" si="11"/>
        <v>0</v>
      </c>
      <c r="BV97" s="2">
        <f t="shared" ca="1" si="11"/>
        <v>0</v>
      </c>
      <c r="BW97" s="2">
        <f t="shared" ca="1" si="11"/>
        <v>0</v>
      </c>
      <c r="BX97" s="2">
        <f t="shared" ca="1" si="11"/>
        <v>0</v>
      </c>
      <c r="BY97" s="2">
        <f t="shared" ca="1" si="11"/>
        <v>0</v>
      </c>
      <c r="BZ97" s="2">
        <f t="shared" ca="1" si="11"/>
        <v>0</v>
      </c>
      <c r="CA97" s="2">
        <f t="shared" ca="1" si="11"/>
        <v>0</v>
      </c>
      <c r="CB97" s="2">
        <f t="shared" ca="1" si="11"/>
        <v>0</v>
      </c>
      <c r="CC97" s="2">
        <f t="shared" ca="1" si="11"/>
        <v>0</v>
      </c>
      <c r="CD97" s="2">
        <f t="shared" ca="1" si="11"/>
        <v>3.9540983658876712E-2</v>
      </c>
      <c r="CE97" s="2">
        <f t="shared" ca="1" si="11"/>
        <v>0</v>
      </c>
      <c r="CF97" s="2">
        <f t="shared" ca="1" si="11"/>
        <v>0</v>
      </c>
      <c r="CG97" s="2">
        <f t="shared" ca="1" si="11"/>
        <v>0</v>
      </c>
      <c r="CH97" s="2">
        <f t="shared" ca="1" si="11"/>
        <v>0</v>
      </c>
      <c r="CI97" s="2">
        <f t="shared" ca="1" si="11"/>
        <v>0</v>
      </c>
      <c r="CJ97" s="2">
        <f t="shared" ca="1" si="11"/>
        <v>0</v>
      </c>
      <c r="CK97" s="2">
        <f t="shared" ca="1" si="11"/>
        <v>0</v>
      </c>
      <c r="CL97" s="2">
        <f t="shared" ca="1" si="11"/>
        <v>0</v>
      </c>
      <c r="CM97" s="2">
        <f t="shared" ca="1" si="11"/>
        <v>0.46614449451358952</v>
      </c>
      <c r="CN97" s="2">
        <f t="shared" ca="1" si="11"/>
        <v>0</v>
      </c>
      <c r="CO97" s="2">
        <f t="shared" ca="1" si="11"/>
        <v>-0.25985919156717757</v>
      </c>
      <c r="CP97" s="2">
        <f t="shared" ca="1" si="11"/>
        <v>0</v>
      </c>
      <c r="CQ97" s="2">
        <f t="shared" ca="1" si="11"/>
        <v>0</v>
      </c>
      <c r="CR97" s="2">
        <f t="shared" ca="1" si="11"/>
        <v>0</v>
      </c>
      <c r="CS97" s="2">
        <f t="shared" ca="1" si="11"/>
        <v>-2.293434623888558E-3</v>
      </c>
      <c r="CT97" s="2">
        <f t="shared" ca="1" si="11"/>
        <v>0</v>
      </c>
      <c r="CU97" s="2">
        <f t="shared" ca="1" si="11"/>
        <v>-3.0848342250801152E-5</v>
      </c>
      <c r="CV97" s="2">
        <f t="shared" ca="1" si="11"/>
        <v>0</v>
      </c>
      <c r="CW97" s="2">
        <f t="shared" ca="1" si="11"/>
        <v>0</v>
      </c>
      <c r="CX97" s="2">
        <f t="shared" ca="1" si="11"/>
        <v>0</v>
      </c>
      <c r="CY97" s="2">
        <f t="shared" ca="1" si="11"/>
        <v>0</v>
      </c>
      <c r="CZ97" s="2">
        <f t="shared" ca="1" si="11"/>
        <v>0</v>
      </c>
      <c r="DA97" s="20">
        <f t="shared" ca="1" si="11"/>
        <v>0.22153218607509093</v>
      </c>
      <c r="DC97" s="1">
        <f t="shared" ca="1" si="7"/>
        <v>2.7607807005104905</v>
      </c>
    </row>
    <row r="98" spans="2:107" x14ac:dyDescent="0.45">
      <c r="B98" s="3" t="s">
        <v>499863</v>
      </c>
      <c r="C98" s="2">
        <f ca="1">-PMT($F$7,$F$8,C23)</f>
        <v>-3.3316703040939007E-5</v>
      </c>
      <c r="D98" s="2">
        <f t="shared" ref="D98:BO98" ca="1" si="12">-PMT($F$7,$F$8,D23)</f>
        <v>0</v>
      </c>
      <c r="E98" s="2">
        <f t="shared" ca="1" si="12"/>
        <v>-2.1688081144146735E-4</v>
      </c>
      <c r="F98" s="2">
        <f t="shared" ca="1" si="12"/>
        <v>-1.0675046642423257E-2</v>
      </c>
      <c r="G98" s="2">
        <f t="shared" ca="1" si="12"/>
        <v>0</v>
      </c>
      <c r="H98" s="2">
        <f t="shared" ca="1" si="12"/>
        <v>-4.2177518823375603E-3</v>
      </c>
      <c r="I98" s="2">
        <f t="shared" ca="1" si="12"/>
        <v>-1.078281939187641E-3</v>
      </c>
      <c r="J98" s="2">
        <f t="shared" ca="1" si="12"/>
        <v>-0.13634632889682149</v>
      </c>
      <c r="K98" s="2">
        <f t="shared" ca="1" si="12"/>
        <v>0</v>
      </c>
      <c r="L98" s="2">
        <f t="shared" ca="1" si="12"/>
        <v>0</v>
      </c>
      <c r="M98" s="2">
        <f t="shared" ca="1" si="12"/>
        <v>0</v>
      </c>
      <c r="N98" s="2">
        <f t="shared" ca="1" si="12"/>
        <v>0</v>
      </c>
      <c r="O98" s="2">
        <f t="shared" ca="1" si="12"/>
        <v>0</v>
      </c>
      <c r="P98" s="2">
        <f t="shared" ca="1" si="12"/>
        <v>0</v>
      </c>
      <c r="Q98" s="2">
        <f t="shared" ca="1" si="12"/>
        <v>0</v>
      </c>
      <c r="R98" s="2">
        <f t="shared" ca="1" si="12"/>
        <v>0</v>
      </c>
      <c r="S98" s="2">
        <f t="shared" ca="1" si="12"/>
        <v>0</v>
      </c>
      <c r="T98" s="2">
        <f t="shared" ca="1" si="12"/>
        <v>0</v>
      </c>
      <c r="U98" s="2">
        <f t="shared" ca="1" si="12"/>
        <v>0</v>
      </c>
      <c r="V98" s="2">
        <f t="shared" ca="1" si="12"/>
        <v>0</v>
      </c>
      <c r="W98" s="2">
        <f t="shared" ca="1" si="12"/>
        <v>0</v>
      </c>
      <c r="X98" s="2">
        <f t="shared" ca="1" si="12"/>
        <v>0</v>
      </c>
      <c r="Y98" s="2">
        <f t="shared" ca="1" si="12"/>
        <v>0</v>
      </c>
      <c r="Z98" s="2">
        <f t="shared" ca="1" si="12"/>
        <v>0</v>
      </c>
      <c r="AA98" s="2">
        <f t="shared" ca="1" si="12"/>
        <v>0</v>
      </c>
      <c r="AB98" s="2">
        <f t="shared" ca="1" si="12"/>
        <v>0</v>
      </c>
      <c r="AC98" s="2">
        <f t="shared" ca="1" si="12"/>
        <v>0</v>
      </c>
      <c r="AD98" s="2">
        <f t="shared" ca="1" si="12"/>
        <v>0</v>
      </c>
      <c r="AE98" s="2">
        <f t="shared" ca="1" si="12"/>
        <v>0</v>
      </c>
      <c r="AF98" s="2">
        <f t="shared" ca="1" si="12"/>
        <v>0</v>
      </c>
      <c r="AG98" s="2">
        <f t="shared" ca="1" si="12"/>
        <v>0</v>
      </c>
      <c r="AH98" s="2">
        <f t="shared" ca="1" si="12"/>
        <v>0</v>
      </c>
      <c r="AI98" s="2">
        <f t="shared" ca="1" si="12"/>
        <v>0</v>
      </c>
      <c r="AJ98" s="2">
        <f t="shared" ca="1" si="12"/>
        <v>0</v>
      </c>
      <c r="AK98" s="2">
        <f t="shared" ca="1" si="12"/>
        <v>0</v>
      </c>
      <c r="AL98" s="2">
        <f t="shared" ca="1" si="12"/>
        <v>0</v>
      </c>
      <c r="AM98" s="2">
        <f t="shared" ca="1" si="12"/>
        <v>0</v>
      </c>
      <c r="AN98" s="2">
        <f t="shared" ca="1" si="12"/>
        <v>0</v>
      </c>
      <c r="AO98" s="2">
        <f t="shared" ca="1" si="12"/>
        <v>0</v>
      </c>
      <c r="AP98" s="2">
        <f t="shared" ca="1" si="12"/>
        <v>-1.3546841659515634E-3</v>
      </c>
      <c r="AQ98" s="2">
        <f t="shared" ca="1" si="12"/>
        <v>0</v>
      </c>
      <c r="AR98" s="2">
        <f t="shared" ca="1" si="12"/>
        <v>0</v>
      </c>
      <c r="AS98" s="2">
        <f t="shared" ca="1" si="12"/>
        <v>0</v>
      </c>
      <c r="AT98" s="2">
        <f t="shared" ca="1" si="12"/>
        <v>0</v>
      </c>
      <c r="AU98" s="2">
        <f t="shared" ca="1" si="12"/>
        <v>0</v>
      </c>
      <c r="AV98" s="2">
        <f t="shared" ca="1" si="12"/>
        <v>0</v>
      </c>
      <c r="AW98" s="2">
        <f t="shared" ca="1" si="12"/>
        <v>0</v>
      </c>
      <c r="AX98" s="2">
        <f t="shared" ca="1" si="12"/>
        <v>0</v>
      </c>
      <c r="AY98" s="2">
        <f t="shared" ca="1" si="12"/>
        <v>3.6914376704065714E-2</v>
      </c>
      <c r="AZ98" s="2">
        <f t="shared" ca="1" si="12"/>
        <v>5.6225353628967169E-2</v>
      </c>
      <c r="BA98" s="2">
        <f t="shared" ca="1" si="12"/>
        <v>0</v>
      </c>
      <c r="BB98" s="2">
        <f t="shared" ca="1" si="12"/>
        <v>0</v>
      </c>
      <c r="BC98" s="2">
        <f t="shared" ca="1" si="12"/>
        <v>0</v>
      </c>
      <c r="BD98" s="2">
        <f t="shared" ca="1" si="12"/>
        <v>0</v>
      </c>
      <c r="BE98" s="2">
        <f t="shared" ca="1" si="12"/>
        <v>0</v>
      </c>
      <c r="BF98" s="2">
        <f t="shared" ca="1" si="12"/>
        <v>0</v>
      </c>
      <c r="BG98" s="2">
        <f t="shared" ca="1" si="12"/>
        <v>0</v>
      </c>
      <c r="BH98" s="2">
        <f t="shared" ca="1" si="12"/>
        <v>0</v>
      </c>
      <c r="BI98" s="2">
        <f t="shared" ca="1" si="12"/>
        <v>0</v>
      </c>
      <c r="BJ98" s="2">
        <f t="shared" ca="1" si="12"/>
        <v>0</v>
      </c>
      <c r="BK98" s="2">
        <f t="shared" ca="1" si="12"/>
        <v>0</v>
      </c>
      <c r="BL98" s="2">
        <f t="shared" ca="1" si="12"/>
        <v>0</v>
      </c>
      <c r="BM98" s="2">
        <f t="shared" ca="1" si="12"/>
        <v>0</v>
      </c>
      <c r="BN98" s="2">
        <f t="shared" ca="1" si="12"/>
        <v>0</v>
      </c>
      <c r="BO98" s="2">
        <f t="shared" ca="1" si="12"/>
        <v>0</v>
      </c>
      <c r="BP98" s="2">
        <f t="shared" ref="BP98:DA98" ca="1" si="13">-PMT($F$7,$F$8,BP23)</f>
        <v>0</v>
      </c>
      <c r="BQ98" s="2">
        <f t="shared" ca="1" si="13"/>
        <v>0</v>
      </c>
      <c r="BR98" s="2">
        <f t="shared" ca="1" si="13"/>
        <v>0</v>
      </c>
      <c r="BS98" s="2">
        <f t="shared" ca="1" si="13"/>
        <v>0</v>
      </c>
      <c r="BT98" s="2">
        <f t="shared" ca="1" si="13"/>
        <v>0</v>
      </c>
      <c r="BU98" s="2">
        <f t="shared" ca="1" si="13"/>
        <v>0</v>
      </c>
      <c r="BV98" s="2">
        <f t="shared" ca="1" si="13"/>
        <v>0</v>
      </c>
      <c r="BW98" s="2">
        <f t="shared" ca="1" si="13"/>
        <v>0</v>
      </c>
      <c r="BX98" s="2">
        <f t="shared" ca="1" si="13"/>
        <v>0</v>
      </c>
      <c r="BY98" s="2">
        <f t="shared" ca="1" si="13"/>
        <v>0</v>
      </c>
      <c r="BZ98" s="2">
        <f t="shared" ca="1" si="13"/>
        <v>0</v>
      </c>
      <c r="CA98" s="2">
        <f t="shared" ca="1" si="13"/>
        <v>0</v>
      </c>
      <c r="CB98" s="2">
        <f t="shared" ca="1" si="13"/>
        <v>0</v>
      </c>
      <c r="CC98" s="2">
        <f t="shared" ca="1" si="13"/>
        <v>0</v>
      </c>
      <c r="CD98" s="2">
        <f t="shared" ca="1" si="13"/>
        <v>1.1039189179424813E-2</v>
      </c>
      <c r="CE98" s="2">
        <f t="shared" ca="1" si="13"/>
        <v>0</v>
      </c>
      <c r="CF98" s="2">
        <f t="shared" ca="1" si="13"/>
        <v>0</v>
      </c>
      <c r="CG98" s="2">
        <f t="shared" ca="1" si="13"/>
        <v>0</v>
      </c>
      <c r="CH98" s="2">
        <f t="shared" ca="1" si="13"/>
        <v>0</v>
      </c>
      <c r="CI98" s="2">
        <f t="shared" ca="1" si="13"/>
        <v>0</v>
      </c>
      <c r="CJ98" s="2">
        <f t="shared" ca="1" si="13"/>
        <v>0</v>
      </c>
      <c r="CK98" s="2">
        <f t="shared" ca="1" si="13"/>
        <v>0</v>
      </c>
      <c r="CL98" s="2">
        <f t="shared" ca="1" si="13"/>
        <v>0</v>
      </c>
      <c r="CM98" s="2">
        <f t="shared" ca="1" si="13"/>
        <v>0.12839529791905732</v>
      </c>
      <c r="CN98" s="2">
        <f t="shared" ca="1" si="13"/>
        <v>0</v>
      </c>
      <c r="CO98" s="2">
        <f t="shared" ca="1" si="13"/>
        <v>-0.11790227019545314</v>
      </c>
      <c r="CP98" s="2">
        <f t="shared" ca="1" si="13"/>
        <v>0</v>
      </c>
      <c r="CQ98" s="2">
        <f t="shared" ca="1" si="13"/>
        <v>0</v>
      </c>
      <c r="CR98" s="2">
        <f t="shared" ca="1" si="13"/>
        <v>0</v>
      </c>
      <c r="CS98" s="2">
        <f t="shared" ca="1" si="13"/>
        <v>-1.1714311625096259E-3</v>
      </c>
      <c r="CT98" s="2">
        <f t="shared" ca="1" si="13"/>
        <v>0</v>
      </c>
      <c r="CU98" s="2">
        <f t="shared" ca="1" si="13"/>
        <v>-2.7314333172797805E-5</v>
      </c>
      <c r="CV98" s="2">
        <f t="shared" ca="1" si="13"/>
        <v>0</v>
      </c>
      <c r="CW98" s="2">
        <f t="shared" ca="1" si="13"/>
        <v>0</v>
      </c>
      <c r="CX98" s="2">
        <f t="shared" ca="1" si="13"/>
        <v>0</v>
      </c>
      <c r="CY98" s="2">
        <f t="shared" ca="1" si="13"/>
        <v>0</v>
      </c>
      <c r="CZ98" s="2">
        <f t="shared" ca="1" si="13"/>
        <v>0</v>
      </c>
      <c r="DA98" s="20">
        <f t="shared" ca="1" si="13"/>
        <v>-4.0449089300824491E-2</v>
      </c>
      <c r="DC98" s="1">
        <f t="shared" ca="1" si="7"/>
        <v>-0.50408505903105838</v>
      </c>
    </row>
    <row r="99" spans="2:107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107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107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107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107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107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107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107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107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7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7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7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7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7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A72" xr:uid="{ABF516A7-5A30-4FF9-A1F0-9A51BC448AC3}">
    <filterColumn colId="1">
      <customFilters>
        <customFilter operator="notEqual" val=" "/>
      </customFilters>
    </filterColumn>
    <sortState xmlns:xlrd2="http://schemas.microsoft.com/office/spreadsheetml/2017/richdata2" ref="A11:DA72">
      <sortCondition ref="H10"/>
    </sortState>
  </autoFilter>
  <conditionalFormatting sqref="B11:DA76 C77:DA77 C78:C84 E78:DA84 D78:D86">
    <cfRule type="cellIs" dxfId="4" priority="2" operator="notBetween">
      <formula>-0.01</formula>
      <formula>0.01</formula>
    </cfRule>
  </conditionalFormatting>
  <conditionalFormatting sqref="C115:DA116 D117:DA172 C173:DA176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4:B98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zoomScaleNormal="100" workbookViewId="0">
      <pane xSplit="1" topLeftCell="AM1" activePane="topRight" state="frozen"/>
      <selection activeCell="A57" sqref="A57"/>
      <selection pane="topRight" activeCell="BG79" sqref="BG7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65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65" x14ac:dyDescent="0.45">
      <c r="E4" s="1" t="s">
        <v>4873</v>
      </c>
      <c r="F4" s="1">
        <v>18</v>
      </c>
    </row>
    <row r="5" spans="1:65" x14ac:dyDescent="0.45">
      <c r="B5" s="17" t="s">
        <v>4880</v>
      </c>
      <c r="C5" s="1">
        <v>1</v>
      </c>
    </row>
    <row r="6" spans="1:65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</row>
    <row r="7" spans="1:65" x14ac:dyDescent="0.45">
      <c r="A7" s="1">
        <f>'TEA Analysis'!A11</f>
        <v>26</v>
      </c>
      <c r="B7" s="18" t="str">
        <f>'TEA Analysis'!B11</f>
        <v>Onondaga/Kreher</v>
      </c>
      <c r="C7" s="3" cm="1">
        <f t="array" aca="1" ref="C7" ca="1">(INDIRECT(CONCATENATE("LCA!D",($C$5*$E$1)+$F$3+$A7*($C$1+$E$1)+C$2*$F$4)))/'TEA Analysis'!$F$6</f>
        <v>0.37789380137779177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4.8553258750819195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-372.67049376648015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76.481472425119975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3722739851099481</v>
      </c>
      <c r="AE7" s="3" cm="1">
        <f t="array" aca="1" ref="AE7" ca="1">(INDIRECT(CONCATENATE("LCA!D",($C$5*$E$1)+$F$3+$A7*($C$1+$E$1)+AE$2*$F$4)))/'TEA Analysis'!$F$6</f>
        <v>-16.865842911590406</v>
      </c>
      <c r="AF7" s="3" cm="1">
        <f t="array" aca="1" ref="AF7" ca="1">(INDIRECT(CONCATENATE("LCA!D",($C$5*$E$1)+$F$3+$A7*($C$1+$E$1)+AF$2*$F$4)))/'TEA Analysis'!$F$6</f>
        <v>-3.1970894662980007</v>
      </c>
      <c r="AG7" s="3" cm="1">
        <f t="array" aca="1" ref="AG7" ca="1">(INDIRECT(CONCATENATE("LCA!D",($C$5*$E$1)+$F$3+$A7*($C$1+$E$1)+AG$2*$F$4)))/'TEA Analysis'!$F$6</f>
        <v>-7.0293526833435394</v>
      </c>
      <c r="AH7" s="3" cm="1">
        <f t="array" aca="1" ref="AH7" ca="1">(INDIRECT(CONCATENATE("LCA!D",($C$5*$E$1)+$F$3+$A7*($C$1+$E$1)+AH$2*$F$4)))/'TEA Analysis'!$F$6</f>
        <v>0.154786468452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203.24066492800034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9.3222830378180195</v>
      </c>
      <c r="AN7" s="3">
        <f t="shared" ref="AN7:AN27" ca="1" si="0">SUM(C7:AM7)</f>
        <v>-529.08397423838881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53</v>
      </c>
      <c r="B8" s="18">
        <f>'TEA Analysis'!B12</f>
        <v>0</v>
      </c>
      <c r="C8" s="3" cm="1">
        <f t="array" aca="1" ref="C8" ca="1">(INDIRECT(CONCATENATE("LCA!D",($C$5*$E$1)+$F$3+$A8*($C$1+$E$1)+C$2*$F$4)))/'TEA Analysis'!$F$6</f>
        <v>0.35820215699246633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6.2479980661672805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-353.25103042007999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72.496104183518526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3275320074150168</v>
      </c>
      <c r="AE8" s="3" cm="1">
        <f t="array" aca="1" ref="AE8" ca="1">(INDIRECT(CONCATENATE("LCA!D",($C$5*$E$1)+$F$3+$A8*($C$1+$E$1)+AE$2*$F$4)))/'TEA Analysis'!$F$6</f>
        <v>-15.986981762918397</v>
      </c>
      <c r="AF8" s="3" cm="1">
        <f t="array" aca="1" ref="AF8" ca="1">(INDIRECT(CONCATENATE("LCA!D",($C$5*$E$1)+$F$3+$A8*($C$1+$E$1)+AF$2*$F$4)))/'TEA Analysis'!$F$6</f>
        <v>-3.0304925321579992</v>
      </c>
      <c r="AG8" s="3" cm="1">
        <f t="array" aca="1" ref="AG8" ca="1">(INDIRECT(CONCATENATE("LCA!D",($C$5*$E$1)+$F$3+$A8*($C$1+$E$1)+AG$2*$F$4)))/'TEA Analysis'!$F$6</f>
        <v>-6.6630605859910528</v>
      </c>
      <c r="AH8" s="3" cm="1">
        <f t="array" aca="1" ref="AH8" ca="1">(INDIRECT(CONCATENATE("LCA!D",($C$5*$E$1)+$F$3+$A8*($C$1+$E$1)+AH$2*$F$4)))/'TEA Analysis'!$F$6</f>
        <v>0.14672071009200002</v>
      </c>
      <c r="AI8" s="3" cm="1">
        <f t="array" aca="1" ref="AI8" ca="1">(INDIRECT(CONCATENATE("LCA!D",($C$5*$E$1)+$F$3+$A8*($C$1+$E$1)+AI$2*$F$4)))/'TEA Analysis'!$F$6</f>
        <v>2.4761689871097296E-12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192.65000988800028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8.8365087766789632</v>
      </c>
      <c r="AN8" s="3">
        <f t="shared" ca="1" si="0"/>
        <v>-499.84152684163888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61</v>
      </c>
      <c r="B9" s="18">
        <f>'TEA Analysis'!B13</f>
        <v>0</v>
      </c>
      <c r="C9" s="3" cm="1">
        <f t="array" aca="1" ref="C9" ca="1">(INDIRECT(CONCATENATE("LCA!D",($C$5*$E$1)+$F$3+$A9*($C$1+$E$1)+C$2*$F$4)))/'TEA Analysis'!$F$6</f>
        <v>0.25286114823782391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4.1742901974775659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-249.36606164106001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51.176263981639906</v>
      </c>
      <c r="L9" s="3" cm="1">
        <f t="array" aca="1" ref="L9" ca="1">(INDIRECT(CONCATENATE("LCA!D",($C$5*$E$1)+$F$3+$A9*($C$1+$E$1)+L$2*$F$4)))/'TEA Analysis'!$F$6</f>
        <v>-9.102898351313395E-16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0699492339607228</v>
      </c>
      <c r="AE9" s="3" cm="1">
        <f t="array" aca="1" ref="AE9" ca="1">(INDIRECT(CONCATENATE("LCA!D",($C$5*$E$1)+$F$3+$A9*($C$1+$E$1)+AE$2*$F$4)))/'TEA Analysis'!$F$6</f>
        <v>-11.2854891746688</v>
      </c>
      <c r="AF9" s="3" cm="1">
        <f t="array" aca="1" ref="AF9" ca="1">(INDIRECT(CONCATENATE("LCA!D",($C$5*$E$1)+$F$3+$A9*($C$1+$E$1)+AF$2*$F$4)))/'TEA Analysis'!$F$6</f>
        <v>-2.1392775179684995</v>
      </c>
      <c r="AG9" s="3" cm="1">
        <f t="array" aca="1" ref="AG9" ca="1">(INDIRECT(CONCATENATE("LCA!D",($C$5*$E$1)+$F$3+$A9*($C$1+$E$1)+AG$2*$F$4)))/'TEA Analysis'!$F$6</f>
        <v>-4.7035706444464909</v>
      </c>
      <c r="AH9" s="3" cm="1">
        <f t="array" aca="1" ref="AH9" ca="1">(INDIRECT(CONCATENATE("LCA!D",($C$5*$E$1)+$F$3+$A9*($C$1+$E$1)+AH$2*$F$4)))/'TEA Analysis'!$F$6</f>
        <v>0.10357270746900001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135.995001016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6.2378456183885476</v>
      </c>
      <c r="AN9" s="3">
        <f t="shared" ca="1" si="0"/>
        <v>-352.95030834374734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5</v>
      </c>
      <c r="B10" s="18">
        <f>'TEA Analysis'!B14</f>
        <v>0</v>
      </c>
      <c r="C10" s="3" cm="1">
        <f t="array" aca="1" ref="C10" ca="1">(INDIRECT(CONCATENATE("LCA!D",($C$5*$E$1)+$F$3+$A10*($C$1+$E$1)+C$2*$F$4)))/'TEA Analysis'!$F$6</f>
        <v>0.25279612865740814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4.4291216454166511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-249.30194077151995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51.163104746879952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0697788150899372</v>
      </c>
      <c r="AE10" s="3" cm="1">
        <f t="array" aca="1" ref="AE10" ca="1">(INDIRECT(CONCATENATE("LCA!D",($C$5*$E$1)+$F$3+$A10*($C$1+$E$1)+AE$2*$F$4)))/'TEA Analysis'!$F$6</f>
        <v>-11.282587274649604</v>
      </c>
      <c r="AF10" s="3" cm="1">
        <f t="array" aca="1" ref="AF10" ca="1">(INDIRECT(CONCATENATE("LCA!D",($C$5*$E$1)+$F$3+$A10*($C$1+$E$1)+AF$2*$F$4)))/'TEA Analysis'!$F$6</f>
        <v>-2.1387274337520008</v>
      </c>
      <c r="AG10" s="3" cm="1">
        <f t="array" aca="1" ref="AG10" ca="1">(INDIRECT(CONCATENATE("LCA!D",($C$5*$E$1)+$F$3+$A10*($C$1+$E$1)+AG$2*$F$4)))/'TEA Analysis'!$F$6</f>
        <v>-4.7023611894080641</v>
      </c>
      <c r="AH10" s="3" cm="1">
        <f t="array" aca="1" ref="AH10" ca="1">(INDIRECT(CONCATENATE("LCA!D",($C$5*$E$1)+$F$3+$A10*($C$1+$E$1)+AH$2*$F$4)))/'TEA Analysis'!$F$6</f>
        <v>0.10354607524800001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135.96003187199994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6.2362416467715827</v>
      </c>
      <c r="AN10" s="3">
        <f t="shared" ca="1" si="0"/>
        <v>-352.60354277680921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47</v>
      </c>
      <c r="B11" s="18" t="str">
        <f>'TEA Analysis'!B15</f>
        <v>Sullivan/Tomas</v>
      </c>
      <c r="C11" s="3" cm="1">
        <f t="array" aca="1" ref="C11" ca="1">(INDIRECT(CONCATENATE("LCA!D",($C$5*$E$1)+$F$3+$A11*($C$1+$E$1)+C$2*$F$4)))/'TEA Analysis'!$F$6</f>
        <v>0.21145296402431998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3.2766610976099253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-208.53022786829993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42.795711330200049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0.95775716460999794</v>
      </c>
      <c r="AE11" s="3" cm="1">
        <f t="array" aca="1" ref="AE11" ca="1">(INDIRECT(CONCATENATE("LCA!D",($C$5*$E$1)+$F$3+$A11*($C$1+$E$1)+AE$2*$F$4)))/'TEA Analysis'!$F$6</f>
        <v>-9.4373934195839979</v>
      </c>
      <c r="AF11" s="3" cm="1">
        <f t="array" aca="1" ref="AF11" ca="1">(INDIRECT(CONCATENATE("LCA!D",($C$5*$E$1)+$F$3+$A11*($C$1+$E$1)+AF$2*$F$4)))/'TEA Analysis'!$F$6</f>
        <v>-1.7889524555174994</v>
      </c>
      <c r="AG11" s="3" cm="1">
        <f t="array" aca="1" ref="AG11" ca="1">(INDIRECT(CONCATENATE("LCA!D",($C$5*$E$1)+$F$3+$A11*($C$1+$E$1)+AG$2*$F$4)))/'TEA Analysis'!$F$6</f>
        <v>-3.9333205642590583</v>
      </c>
      <c r="AH11" s="3" cm="1">
        <f t="array" aca="1" ref="AH11" ca="1">(INDIRECT(CONCATENATE("LCA!D",($C$5*$E$1)+$F$3+$A11*($C$1+$E$1)+AH$2*$F$4)))/'TEA Analysis'!$F$6</f>
        <v>8.6611787295000006E-2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113.72465188000018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5.2163448371823655</v>
      </c>
      <c r="AN11" s="3">
        <f t="shared" ca="1" si="0"/>
        <v>-295.30269668110373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45</v>
      </c>
      <c r="B12" s="18" t="str">
        <f>'TEA Analysis'!B16</f>
        <v>Steuben/Hudson</v>
      </c>
      <c r="C12" s="3" cm="1">
        <f t="array" aca="1" ref="C12" ca="1">(INDIRECT(CONCATENATE("LCA!D",($C$5*$E$1)+$F$3+$A12*($C$1+$E$1)+C$2*$F$4)))/'TEA Analysis'!$F$6</f>
        <v>0.16573491048038397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2.7488957690873126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-163.44409645745995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33.542889403239961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82361268384626929</v>
      </c>
      <c r="AE12" s="3" cm="1">
        <f t="array" aca="1" ref="AE12" ca="1">(INDIRECT(CONCATENATE("LCA!D",($C$5*$E$1)+$F$3+$A12*($C$1+$E$1)+AE$2*$F$4)))/'TEA Analysis'!$F$6</f>
        <v>-7.396943148940796</v>
      </c>
      <c r="AF12" s="3" cm="1">
        <f t="array" aca="1" ref="AF12" ca="1">(INDIRECT(CONCATENATE("LCA!D",($C$5*$E$1)+$F$3+$A12*($C$1+$E$1)+AF$2*$F$4)))/'TEA Analysis'!$F$6</f>
        <v>-1.4021646678584991</v>
      </c>
      <c r="AG12" s="3" cm="1">
        <f t="array" aca="1" ref="AG12" ca="1">(INDIRECT(CONCATENATE("LCA!D",($C$5*$E$1)+$F$3+$A12*($C$1+$E$1)+AG$2*$F$4)))/'TEA Analysis'!$F$6</f>
        <v>-3.0829008929529711</v>
      </c>
      <c r="AH12" s="3" cm="1">
        <f t="array" aca="1" ref="AH12" ca="1">(INDIRECT(CONCATENATE("LCA!D",($C$5*$E$1)+$F$3+$A12*($C$1+$E$1)+AH$2*$F$4)))/'TEA Analysis'!$F$6</f>
        <v>6.7885531329000007E-2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89.136348055999889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4.0885236516514301</v>
      </c>
      <c r="AN12" s="3">
        <f t="shared" ca="1" si="0"/>
        <v>-231.2019585768806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38</v>
      </c>
      <c r="B13" s="18" t="str">
        <f>'TEA Analysis'!B17</f>
        <v>Saratoga/Harold Brey</v>
      </c>
      <c r="C13" s="3" cm="1">
        <f t="array" aca="1" ref="C13" ca="1">(INDIRECT(CONCATENATE("LCA!D",($C$5*$E$1)+$F$3+$A13*($C$1+$E$1)+C$2*$F$4)))/'TEA Analysis'!$F$6</f>
        <v>7.5989312483327895E-2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.0236778109836653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-74.938976243819994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15.379385653079993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0810808305567667</v>
      </c>
      <c r="AE13" s="3" cm="1">
        <f t="array" aca="1" ref="AE13" ca="1">(INDIRECT(CONCATENATE("LCA!D",($C$5*$E$1)+$F$3+$A13*($C$1+$E$1)+AE$2*$F$4)))/'TEA Analysis'!$F$6</f>
        <v>-3.3914920081536013</v>
      </c>
      <c r="AF13" s="3" cm="1">
        <f t="array" aca="1" ref="AF13" ca="1">(INDIRECT(CONCATENATE("LCA!D",($C$5*$E$1)+$F$3+$A13*($C$1+$E$1)+AF$2*$F$4)))/'TEA Analysis'!$F$6</f>
        <v>-0.64289128216949998</v>
      </c>
      <c r="AG13" s="3" cm="1">
        <f t="array" aca="1" ref="AG13" ca="1">(INDIRECT(CONCATENATE("LCA!D",($C$5*$E$1)+$F$3+$A13*($C$1+$E$1)+AG$2*$F$4)))/'TEA Analysis'!$F$6</f>
        <v>-1.4135073813399239</v>
      </c>
      <c r="AH13" s="3" cm="1">
        <f t="array" aca="1" ref="AH13" ca="1">(INDIRECT(CONCATENATE("LCA!D",($C$5*$E$1)+$F$3+$A13*($C$1+$E$1)+AH$2*$F$4)))/'TEA Analysis'!$F$6</f>
        <v>3.1125457142999999E-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40.868938152000041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1.8745845426307457</v>
      </c>
      <c r="AN13" s="3">
        <f t="shared" ca="1" si="0"/>
        <v>-106.11210329336814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28</v>
      </c>
      <c r="B14" s="18">
        <f>'TEA Analysis'!B18</f>
        <v>0</v>
      </c>
      <c r="C14" s="3" cm="1">
        <f t="array" aca="1" ref="C14" ca="1">(INDIRECT(CONCATENATE("LCA!D",($C$5*$E$1)+$F$3+$A14*($C$1+$E$1)+C$2*$F$4)))/'TEA Analysis'!$F$6</f>
        <v>5.8220390006783973E-2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0.78884019178000797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-57.415658610959987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11.783154782239993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43082958562154705</v>
      </c>
      <c r="AE14" s="3" cm="1">
        <f t="array" aca="1" ref="AE14" ca="1">(INDIRECT(CONCATENATE("LCA!D",($C$5*$E$1)+$F$3+$A14*($C$1+$E$1)+AE$2*$F$4)))/'TEA Analysis'!$F$6</f>
        <v>-2.5984441886208005</v>
      </c>
      <c r="AF14" s="3" cm="1">
        <f t="array" aca="1" ref="AF14" ca="1">(INDIRECT(CONCATENATE("LCA!D",($C$5*$E$1)+$F$3+$A14*($C$1+$E$1)+AF$2*$F$4)))/'TEA Analysis'!$F$6</f>
        <v>-0.49256112414600017</v>
      </c>
      <c r="AG14" s="3" cm="1">
        <f t="array" aca="1" ref="AG14" ca="1">(INDIRECT(CONCATENATE("LCA!D",($C$5*$E$1)+$F$3+$A14*($C$1+$E$1)+AG$2*$F$4)))/'TEA Analysis'!$F$6</f>
        <v>-1.082980597266672</v>
      </c>
      <c r="AH14" s="3" cm="1">
        <f t="array" aca="1" ref="AH14" ca="1">(INDIRECT(CONCATENATE("LCA!D",($C$5*$E$1)+$F$3+$A14*($C$1+$E$1)+AH$2*$F$4)))/'TEA Analysis'!$F$6</f>
        <v>2.3847251604000003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31.312370656000034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4362420135936336</v>
      </c>
      <c r="AN14" s="3">
        <f t="shared" ca="1" si="0"/>
        <v>-81.253364989334784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9</v>
      </c>
      <c r="B15" s="18">
        <f>'TEA Analysis'!B19</f>
        <v>0</v>
      </c>
      <c r="C15" s="3" cm="1">
        <f t="array" aca="1" ref="C15" ca="1">(INDIRECT(CONCATENATE("LCA!D",($C$5*$E$1)+$F$3+$A15*($C$1+$E$1)+C$2*$F$4)))/'TEA Analysis'!$F$6</f>
        <v>4.2262727270399987E-2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0.4640249186127525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-41.678565201000005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8.5535025939999905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35329385470611391</v>
      </c>
      <c r="AE15" s="3" cm="1">
        <f t="array" aca="1" ref="AE15" ca="1">(INDIRECT(CONCATENATE("LCA!D",($C$5*$E$1)+$F$3+$A15*($C$1+$E$1)+AE$2*$F$4)))/'TEA Analysis'!$F$6</f>
        <v>-1.8862350124799998</v>
      </c>
      <c r="AF15" s="3" cm="1">
        <f t="array" aca="1" ref="AF15" ca="1">(INDIRECT(CONCATENATE("LCA!D",($C$5*$E$1)+$F$3+$A15*($C$1+$E$1)+AF$2*$F$4)))/'TEA Analysis'!$F$6</f>
        <v>-0.3575547407250001</v>
      </c>
      <c r="AG15" s="3" cm="1">
        <f t="array" aca="1" ref="AG15" ca="1">(INDIRECT(CONCATENATE("LCA!D",($C$5*$E$1)+$F$3+$A15*($C$1+$E$1)+AG$2*$F$4)))/'TEA Analysis'!$F$6</f>
        <v>-0.78614577497820015</v>
      </c>
      <c r="AH15" s="3" cm="1">
        <f t="array" aca="1" ref="AH15" ca="1">(INDIRECT(CONCATENATE("LCA!D",($C$5*$E$1)+$F$3+$A15*($C$1+$E$1)+AH$2*$F$4)))/'TEA Analysis'!$F$6</f>
        <v>1.7310943649999997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22.729943600000034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1.0425815510291991</v>
      </c>
      <c r="AN15" s="3">
        <f t="shared" ca="1" si="0"/>
        <v>-59.050630841973174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7</v>
      </c>
      <c r="B16" s="18">
        <f>'TEA Analysis'!B20</f>
        <v>0</v>
      </c>
      <c r="C16" s="3" cm="1">
        <f t="array" aca="1" ref="C16" ca="1">(INDIRECT(CONCATENATE("LCA!D",($C$5*$E$1)+$F$3+$A16*($C$1+$E$1)+C$2*$F$4)))/'TEA Analysis'!$F$6</f>
        <v>3.5528556441600002E-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0.73314201251477173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-35.037475141499989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7.190581851000001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1728222160084957</v>
      </c>
      <c r="AE16" s="3" cm="1">
        <f t="array" aca="1" ref="AE16" ca="1">(INDIRECT(CONCATENATE("LCA!D",($C$5*$E$1)+$F$3+$A16*($C$1+$E$1)+AE$2*$F$4)))/'TEA Analysis'!$F$6</f>
        <v>-1.5856810819199996</v>
      </c>
      <c r="AF16" s="3" cm="1">
        <f t="array" aca="1" ref="AF16" ca="1">(INDIRECT(CONCATENATE("LCA!D",($C$5*$E$1)+$F$3+$A16*($C$1+$E$1)+AF$2*$F$4)))/'TEA Analysis'!$F$6</f>
        <v>-0.30058173258749998</v>
      </c>
      <c r="AG16" s="3" cm="1">
        <f t="array" aca="1" ref="AG16" ca="1">(INDIRECT(CONCATENATE("LCA!D",($C$5*$E$1)+$F$3+$A16*($C$1+$E$1)+AG$2*$F$4)))/'TEA Analysis'!$F$6</f>
        <v>-0.66088078885530022</v>
      </c>
      <c r="AH16" s="3" cm="1">
        <f t="array" aca="1" ref="AH16" ca="1">(INDIRECT(CONCATENATE("LCA!D",($C$5*$E$1)+$F$3+$A16*($C$1+$E$1)+AH$2*$F$4)))/'TEA Analysis'!$F$6</f>
        <v>1.4552606474999999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19.10813939999997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87645591927180089</v>
      </c>
      <c r="AN16" s="3">
        <f t="shared" ca="1" si="0"/>
        <v>-49.278126816102336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57</v>
      </c>
      <c r="B17" s="18">
        <f>'TEA Analysis'!B21</f>
        <v>0</v>
      </c>
      <c r="C17" s="3" cm="1">
        <f t="array" aca="1" ref="C17" ca="1">(INDIRECT(CONCATENATE("LCA!D",($C$5*$E$1)+$F$3+$A17*($C$1+$E$1)+C$2*$F$4)))/'TEA Analysis'!$F$6</f>
        <v>3.5082707890175958E-2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0.32509084559963197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-34.597789178939991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7.1003470983600012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1481010671481036</v>
      </c>
      <c r="AE17" s="3" cm="1">
        <f t="array" aca="1" ref="AE17" ca="1">(INDIRECT(CONCATENATE("LCA!D",($C$5*$E$1)+$F$3+$A17*($C$1+$E$1)+AE$2*$F$4)))/'TEA Analysis'!$F$6</f>
        <v>-1.5657823389311993</v>
      </c>
      <c r="AF17" s="3" cm="1">
        <f t="array" aca="1" ref="AF17" ca="1">(INDIRECT(CONCATENATE("LCA!D",($C$5*$E$1)+$F$3+$A17*($C$1+$E$1)+AF$2*$F$4)))/'TEA Analysis'!$F$6</f>
        <v>-0.29680972653150001</v>
      </c>
      <c r="AG17" s="3" cm="1">
        <f t="array" aca="1" ref="AG17" ca="1">(INDIRECT(CONCATENATE("LCA!D",($C$5*$E$1)+$F$3+$A17*($C$1+$E$1)+AG$2*$F$4)))/'TEA Analysis'!$F$6</f>
        <v>-0.65258738287750839</v>
      </c>
      <c r="AH17" s="3" cm="1">
        <f t="array" aca="1" ref="AH17" ca="1">(INDIRECT(CONCATENATE("LCA!D",($C$5*$E$1)+$F$3+$A17*($C$1+$E$1)+AH$2*$F$4)))/'TEA Analysis'!$F$6</f>
        <v>1.4369985531000001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18.868350983999992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86545725675544916</v>
      </c>
      <c r="AN17" s="3">
        <f t="shared" ca="1" si="0"/>
        <v>-49.057076123940021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42</v>
      </c>
      <c r="B18" s="18">
        <f>'TEA Analysis'!B22</f>
        <v>0</v>
      </c>
      <c r="C18" s="3" cm="1">
        <f t="array" aca="1" ref="C18" ca="1">(INDIRECT(CONCATENATE("LCA!D",($C$5*$E$1)+$F$3+$A18*($C$1+$E$1)+C$2*$F$4)))/'TEA Analysis'!$F$6</f>
        <v>3.1200110088191995E-2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0.3425625717846679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-30.768857254979995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6.314552794120007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29275094156190234</v>
      </c>
      <c r="AE18" s="3" cm="1">
        <f t="array" aca="1" ref="AE18" ca="1">(INDIRECT(CONCATENATE("LCA!D",($C$5*$E$1)+$F$3+$A18*($C$1+$E$1)+AE$2*$F$4)))/'TEA Analysis'!$F$6</f>
        <v>-1.3924974520704001</v>
      </c>
      <c r="AF18" s="3" cm="1">
        <f t="array" aca="1" ref="AF18" ca="1">(INDIRECT(CONCATENATE("LCA!D",($C$5*$E$1)+$F$3+$A18*($C$1+$E$1)+AF$2*$F$4)))/'TEA Analysis'!$F$6</f>
        <v>-0.26396184046049986</v>
      </c>
      <c r="AG18" s="3" cm="1">
        <f t="array" aca="1" ref="AG18" ca="1">(INDIRECT(CONCATENATE("LCA!D",($C$5*$E$1)+$F$3+$A18*($C$1+$E$1)+AG$2*$F$4)))/'TEA Analysis'!$F$6</f>
        <v>-0.58036563915423622</v>
      </c>
      <c r="AH18" s="3" cm="1">
        <f t="array" aca="1" ref="AH18" ca="1">(INDIRECT(CONCATENATE("LCA!D",($C$5*$E$1)+$F$3+$A18*($C$1+$E$1)+AH$2*$F$4)))/'TEA Analysis'!$F$6</f>
        <v>1.2779661477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16.780193528000016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76967723734221549</v>
      </c>
      <c r="AN18" s="3">
        <f t="shared" ca="1" si="0"/>
        <v>-43.561706872975591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4</v>
      </c>
      <c r="B19" s="18" t="str">
        <f>'TEA Analysis'!B23</f>
        <v>Jefferson/Bella</v>
      </c>
      <c r="C19" s="3" cm="1">
        <f t="array" aca="1" ref="C19" ca="1">(INDIRECT(CONCATENATE("LCA!D",($C$5*$E$1)+$F$3+$A19*($C$1+$E$1)+C$2*$F$4)))/'TEA Analysis'!$F$6</f>
        <v>2.1214960238591995E-2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0.43282086119120983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-20.92172371848001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4.293670313120006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3053676160397524</v>
      </c>
      <c r="AE19" s="3" cm="1">
        <f t="array" aca="1" ref="AE19" ca="1">(INDIRECT(CONCATENATE("LCA!D",($C$5*$E$1)+$F$3+$A19*($C$1+$E$1)+AE$2*$F$4)))/'TEA Analysis'!$F$6</f>
        <v>-0.94684852055039981</v>
      </c>
      <c r="AF19" s="3" cm="1">
        <f t="array" aca="1" ref="AF19" ca="1">(INDIRECT(CONCATENATE("LCA!D",($C$5*$E$1)+$F$3+$A19*($C$1+$E$1)+AF$2*$F$4)))/'TEA Analysis'!$F$6</f>
        <v>-0.17948462149799993</v>
      </c>
      <c r="AG19" s="3" cm="1">
        <f t="array" aca="1" ref="AG19" ca="1">(INDIRECT(CONCATENATE("LCA!D",($C$5*$E$1)+$F$3+$A19*($C$1+$E$1)+AG$2*$F$4)))/'TEA Analysis'!$F$6</f>
        <v>-0.39462790110993606</v>
      </c>
      <c r="AH19" s="3" cm="1">
        <f t="array" aca="1" ref="AH19" ca="1">(INDIRECT(CONCATENATE("LCA!D",($C$5*$E$1)+$F$3+$A19*($C$1+$E$1)+AH$2*$F$4)))/'TEA Analysis'!$F$6</f>
        <v>8.6897132519999989E-3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11.409932128000017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52335302473641576</v>
      </c>
      <c r="AN19" s="3">
        <f t="shared" ca="1" si="0"/>
        <v>-29.389037304968994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27</v>
      </c>
      <c r="B20" s="18">
        <f>'TEA Analysis'!B24</f>
        <v>0</v>
      </c>
      <c r="C20" s="3" cm="1">
        <f t="array" aca="1" ref="C20" ca="1">(INDIRECT(CONCATENATE("LCA!D",($C$5*$E$1)+$F$3+$A20*($C$1+$E$1)+C$2*$F$4)))/'TEA Analysis'!$F$6</f>
        <v>1.7313785413631957E-2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0.21975780386867724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-17.074471546080005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3.5041162275199973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0327221500805134</v>
      </c>
      <c r="AE20" s="3" cm="1">
        <f t="array" aca="1" ref="AE20" ca="1">(INDIRECT(CONCATENATE("LCA!D",($C$5*$E$1)+$F$3+$A20*($C$1+$E$1)+AE$2*$F$4)))/'TEA Analysis'!$F$6</f>
        <v>-0.77273451939840021</v>
      </c>
      <c r="AF20" s="3" cm="1">
        <f t="array" aca="1" ref="AF20" ca="1">(INDIRECT(CONCATENATE("LCA!D",($C$5*$E$1)+$F$3+$A20*($C$1+$E$1)+AF$2*$F$4)))/'TEA Analysis'!$F$6</f>
        <v>-0.14647956850800001</v>
      </c>
      <c r="AG20" s="3" cm="1">
        <f t="array" aca="1" ref="AG20" ca="1">(INDIRECT(CONCATENATE("LCA!D",($C$5*$E$1)+$F$3+$A20*($C$1+$E$1)+AG$2*$F$4)))/'TEA Analysis'!$F$6</f>
        <v>-0.32206059880425603</v>
      </c>
      <c r="AH20" s="3" cm="1">
        <f t="array" aca="1" ref="AH20" ca="1">(INDIRECT(CONCATENATE("LCA!D",($C$5*$E$1)+$F$3+$A20*($C$1+$E$1)+AH$2*$F$4)))/'TEA Analysis'!$F$6</f>
        <v>7.0917799920000007E-3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9.3117834879999961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42711472771833664</v>
      </c>
      <c r="AN20" s="3">
        <f t="shared" ca="1" si="0"/>
        <v>-24.103092636706638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55</v>
      </c>
      <c r="B21" s="18">
        <f>'TEA Analysis'!B25</f>
        <v>0</v>
      </c>
      <c r="C21" s="3" cm="1">
        <f t="array" aca="1" ref="C21" ca="1">(INDIRECT(CONCATENATE("LCA!D",($C$5*$E$1)+$F$3+$A21*($C$1+$E$1)+C$2*$F$4)))/'TEA Analysis'!$F$6</f>
        <v>1.4694425174015983E-2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0.24257896236305779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-14.491316516040003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2.9739870557600017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18363367147542503</v>
      </c>
      <c r="AE21" s="3" cm="1">
        <f t="array" aca="1" ref="AE21" ca="1">(INDIRECT(CONCATENATE("LCA!D",($C$5*$E$1)+$F$3+$A21*($C$1+$E$1)+AE$2*$F$4)))/'TEA Analysis'!$F$6</f>
        <v>-0.6558294043391999</v>
      </c>
      <c r="AF21" s="3" cm="1">
        <f t="array" aca="1" ref="AF21" ca="1">(INDIRECT(CONCATENATE("LCA!D",($C$5*$E$1)+$F$3+$A21*($C$1+$E$1)+AF$2*$F$4)))/'TEA Analysis'!$F$6</f>
        <v>-0.124319032929</v>
      </c>
      <c r="AG21" s="3" cm="1">
        <f t="array" aca="1" ref="AG21" ca="1">(INDIRECT(CONCATENATE("LCA!D",($C$5*$E$1)+$F$3+$A21*($C$1+$E$1)+AG$2*$F$4)))/'TEA Analysis'!$F$6</f>
        <v>-0.27333683868472797</v>
      </c>
      <c r="AH21" s="3" cm="1">
        <f t="array" aca="1" ref="AH21" ca="1">(INDIRECT(CONCATENATE("LCA!D",($C$5*$E$1)+$F$3+$A21*($C$1+$E$1)+AH$2*$F$4)))/'TEA Analysis'!$F$6</f>
        <v>6.0188819460000008E-3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7.90302654400001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3624975854347679</v>
      </c>
      <c r="AN21" s="3">
        <f t="shared" ca="1" si="0"/>
        <v>-20.389412924709205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0</v>
      </c>
      <c r="B22" s="18">
        <f>'TEA Analysis'!B26</f>
        <v>0</v>
      </c>
      <c r="C22" s="3" cm="1">
        <f t="array" aca="1" ref="C22" ca="1">(INDIRECT(CONCATENATE("LCA!D",($C$5*$E$1)+$F$3+$A22*($C$1+$E$1)+C$2*$F$4)))/'TEA Analysis'!$F$6</f>
        <v>4.244849750016E-3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0.1064346081732382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-8.3723535370800022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1.7254028784800017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3072958960223713</v>
      </c>
      <c r="AE22" s="3" cm="1">
        <f t="array" aca="1" ref="AE22" ca="1">(INDIRECT(CONCATENATE("LCA!D",($C$5*$E$1)+$F$3+$A22*($C$1+$E$1)+AE$2*$F$4)))/'TEA Analysis'!$F$6</f>
        <v>-0.37890523107840018</v>
      </c>
      <c r="AF22" s="3" cm="1">
        <f t="array" aca="1" ref="AF22" ca="1">(INDIRECT(CONCATENATE("LCA!D",($C$5*$E$1)+$F$3+$A22*($C$1+$E$1)+AF$2*$F$4)))/'TEA Analysis'!$F$6</f>
        <v>-7.1825281983000006E-2</v>
      </c>
      <c r="AG22" s="3" cm="1">
        <f t="array" aca="1" ref="AG22" ca="1">(INDIRECT(CONCATENATE("LCA!D",($C$5*$E$1)+$F$3+$A22*($C$1+$E$1)+AG$2*$F$4)))/'TEA Analysis'!$F$6</f>
        <v>-0.15792027216045598</v>
      </c>
      <c r="AH22" s="3" cm="1">
        <f t="array" aca="1" ref="AH22" ca="1">(INDIRECT(CONCATENATE("LCA!D",($C$5*$E$1)+$F$3+$A22*($C$1+$E$1)+AH$2*$F$4)))/'TEA Analysis'!$F$6</f>
        <v>3.4774071420000008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4.5725820500000047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21002429500732789</v>
      </c>
      <c r="AN22" s="3">
        <f t="shared" ca="1" si="0"/>
        <v>-11.793321334161698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1</v>
      </c>
      <c r="B23" s="18">
        <f>'TEA Analysis'!B27</f>
        <v>0</v>
      </c>
      <c r="C23" s="3" cm="1">
        <f t="array" aca="1" ref="C23" ca="1">(INDIRECT(CONCATENATE("LCA!D",($C$5*$E$1)+$F$3+$A23*($C$1+$E$1)+C$2*$F$4)))/'TEA Analysis'!$F$6</f>
        <v>7.9602543452159946E-3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0.12645085881261067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-7.8502264565399988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1.6110663127599987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256180782907228</v>
      </c>
      <c r="AE23" s="3" cm="1">
        <f t="array" aca="1" ref="AE23" ca="1">(INDIRECT(CONCATENATE("LCA!D",($C$5*$E$1)+$F$3+$A23*($C$1+$E$1)+AE$2*$F$4)))/'TEA Analysis'!$F$6</f>
        <v>-0.35527547377919999</v>
      </c>
      <c r="AF23" s="3" cm="1">
        <f t="array" aca="1" ref="AF23" ca="1">(INDIRECT(CONCATENATE("LCA!D",($C$5*$E$1)+$F$3+$A23*($C$1+$E$1)+AF$2*$F$4)))/'TEA Analysis'!$F$6</f>
        <v>-6.7346024791499981E-2</v>
      </c>
      <c r="AG23" s="3" cm="1">
        <f t="array" aca="1" ref="AG23" ca="1">(INDIRECT(CONCATENATE("LCA!D",($C$5*$E$1)+$F$3+$A23*($C$1+$E$1)+AG$2*$F$4)))/'TEA Analysis'!$F$6</f>
        <v>-0.14807185256182803</v>
      </c>
      <c r="AH23" s="3" cm="1">
        <f t="array" aca="1" ref="AH23" ca="1">(INDIRECT(CONCATENATE("LCA!D",($C$5*$E$1)+$F$3+$A23*($C$1+$E$1)+AH$2*$F$4)))/'TEA Analysis'!$F$6</f>
        <v>3.2605447710000006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4.2812223440000094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19637195367736829</v>
      </c>
      <c r="AN23" s="3">
        <f t="shared" ca="1" si="0"/>
        <v>-11.024158056370359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46</v>
      </c>
      <c r="B24" s="18">
        <f>'TEA Analysis'!B28</f>
        <v>0</v>
      </c>
      <c r="C24" s="3" cm="1">
        <f t="array" aca="1" ref="C24" ca="1">(INDIRECT(CONCATENATE("LCA!D",($C$5*$E$1)+$F$3+$A24*($C$1+$E$1)+C$2*$F$4)))/'TEA Analysis'!$F$6</f>
        <v>6.5762661335040029E-3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0.15516246845995194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-6.485367947760003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1.3309626014400009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1160262865954429</v>
      </c>
      <c r="AE24" s="3" cm="1">
        <f t="array" aca="1" ref="AE24" ca="1">(INDIRECT(CONCATENATE("LCA!D",($C$5*$E$1)+$F$3+$A24*($C$1+$E$1)+AE$2*$F$4)))/'TEA Analysis'!$F$6</f>
        <v>-0.29350645908480005</v>
      </c>
      <c r="AF24" s="3" cm="1">
        <f t="array" aca="1" ref="AF24" ca="1">(INDIRECT(CONCATENATE("LCA!D",($C$5*$E$1)+$F$3+$A24*($C$1+$E$1)+AF$2*$F$4)))/'TEA Analysis'!$F$6</f>
        <v>-5.5637089326000012E-2</v>
      </c>
      <c r="AG24" s="3" cm="1">
        <f t="array" aca="1" ref="AG24" ca="1">(INDIRECT(CONCATENATE("LCA!D",($C$5*$E$1)+$F$3+$A24*($C$1+$E$1)+AG$2*$F$4)))/'TEA Analysis'!$F$6</f>
        <v>-0.12232773817243194</v>
      </c>
      <c r="AH24" s="3" cm="1">
        <f t="array" aca="1" ref="AH24" ca="1">(INDIRECT(CONCATENATE("LCA!D",($C$5*$E$1)+$F$3+$A24*($C$1+$E$1)+AH$2*$F$4)))/'TEA Analysis'!$F$6</f>
        <v>4.2687105999999995E-3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3.536879136000004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6223027211619181</v>
      </c>
      <c r="AN24" s="3">
        <f t="shared" ca="1" si="0"/>
        <v>-9.0473759671664293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41</v>
      </c>
      <c r="B25" s="18">
        <f>'TEA Analysis'!B29</f>
        <v>0</v>
      </c>
      <c r="C25" s="3" cm="1">
        <f t="array" aca="1" ref="C25" ca="1">(INDIRECT(CONCATENATE("LCA!D",($C$5*$E$1)+$F$3+$A25*($C$1+$E$1)+C$2*$F$4)))/'TEA Analysis'!$F$6</f>
        <v>6.4740925071359911E-3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6.0999874617790793E-2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-6.3846065813399999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1.3102838039599991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1052542840078398</v>
      </c>
      <c r="AE25" s="3" cm="1">
        <f t="array" aca="1" ref="AE25" ca="1">(INDIRECT(CONCATENATE("LCA!D",($C$5*$E$1)+$F$3+$A25*($C$1+$E$1)+AE$2*$F$4)))/'TEA Analysis'!$F$6</f>
        <v>-0.28894633048320001</v>
      </c>
      <c r="AF25" s="3" cm="1">
        <f t="array" aca="1" ref="AF25" ca="1">(INDIRECT(CONCATENATE("LCA!D",($C$5*$E$1)+$F$3+$A25*($C$1+$E$1)+AF$2*$F$4)))/'TEA Analysis'!$F$6</f>
        <v>-5.4772671271499977E-2</v>
      </c>
      <c r="AG25" s="3" cm="1">
        <f t="array" aca="1" ref="AG25" ca="1">(INDIRECT(CONCATENATE("LCA!D",($C$5*$E$1)+$F$3+$A25*($C$1+$E$1)+AG$2*$F$4)))/'TEA Analysis'!$F$6</f>
        <v>-0.12042716596918798</v>
      </c>
      <c r="AH25" s="3" cm="1">
        <f t="array" aca="1" ref="AH25" ca="1">(INDIRECT(CONCATENATE("LCA!D",($C$5*$E$1)+$F$3+$A25*($C$1+$E$1)+AH$2*$F$4)))/'TEA Analysis'!$F$6</f>
        <v>2.6518082910000004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3.4819276240000003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5970974528952811</v>
      </c>
      <c r="AN25" s="3">
        <f t="shared" ca="1" si="0"/>
        <v>-8.9994551105767062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</v>
      </c>
      <c r="B26" s="18">
        <f>'TEA Analysis'!B30</f>
        <v>0</v>
      </c>
      <c r="C26" s="3" cm="1">
        <f t="array" aca="1" ref="C26" ca="1">(INDIRECT(CONCATENATE("LCA!D",($C$5*$E$1)+$F$3+$A26*($C$1+$E$1)+C$2*$F$4)))/'TEA Analysis'!$F$6</f>
        <v>4.5513706291199999E-3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5.8832182807203398E-2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-4.4884608678000024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.92114643319999967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8.8852832315041E-2</v>
      </c>
      <c r="AE26" s="3" cm="1">
        <f t="array" aca="1" ref="AE26" ca="1">(INDIRECT(CONCATENATE("LCA!D",($C$5*$E$1)+$F$3+$A26*($C$1+$E$1)+AE$2*$F$4)))/'TEA Analysis'!$F$6</f>
        <v>-0.20313300134399992</v>
      </c>
      <c r="AF26" s="3" cm="1">
        <f t="array" aca="1" ref="AF26" ca="1">(INDIRECT(CONCATENATE("LCA!D",($C$5*$E$1)+$F$3+$A26*($C$1+$E$1)+AF$2*$F$4)))/'TEA Analysis'!$F$6</f>
        <v>-3.8505895155000011E-2</v>
      </c>
      <c r="AG26" s="3" cm="1">
        <f t="array" aca="1" ref="AG26" ca="1">(INDIRECT(CONCATENATE("LCA!D",($C$5*$E$1)+$F$3+$A26*($C$1+$E$1)+AG$2*$F$4)))/'TEA Analysis'!$F$6</f>
        <v>-8.4661852689960029E-2</v>
      </c>
      <c r="AH26" s="3" cm="1">
        <f t="array" aca="1" ref="AH26" ca="1">(INDIRECT(CONCATENATE("LCA!D",($C$5*$E$1)+$F$3+$A26*($C$1+$E$1)+AH$2*$F$4)))/'TEA Analysis'!$F$6</f>
        <v>1.8642554700000001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2.4478400799999998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0.11227801318776012</v>
      </c>
      <c r="AN26" s="3">
        <f t="shared" ca="1" si="0"/>
        <v>-6.2996326357553585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13</v>
      </c>
      <c r="B27" s="18">
        <f>'TEA Analysis'!B31</f>
        <v>0</v>
      </c>
      <c r="C27" s="3" cm="1">
        <f t="array" aca="1" ref="C27" ca="1">(INDIRECT(CONCATENATE("LCA!D",($C$5*$E$1)+$F$3+$A27*($C$1+$E$1)+C$2*$F$4)))/'TEA Analysis'!$F$6</f>
        <v>4.4770625372159952E-3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0.10319283483488231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-4.4151798740400006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.90610730776000159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8.7951481564734854E-2</v>
      </c>
      <c r="AE27" s="3" cm="1">
        <f t="array" aca="1" ref="AE27" ca="1">(INDIRECT(CONCATENATE("LCA!D",($C$5*$E$1)+$F$3+$A27*($C$1+$E$1)+AE$2*$F$4)))/'TEA Analysis'!$F$6</f>
        <v>-0.19981654417920003</v>
      </c>
      <c r="AF27" s="3" cm="1">
        <f t="array" aca="1" ref="AF27" ca="1">(INDIRECT(CONCATENATE("LCA!D",($C$5*$E$1)+$F$3+$A27*($C$1+$E$1)+AF$2*$F$4)))/'TEA Analysis'!$F$6</f>
        <v>-3.7877227479000013E-2</v>
      </c>
      <c r="AG27" s="3" cm="1">
        <f t="array" aca="1" ref="AG27" ca="1">(INDIRECT(CONCATENATE("LCA!D",($C$5*$E$1)+$F$3+$A27*($C$1+$E$1)+AG$2*$F$4)))/'TEA Analysis'!$F$6</f>
        <v>-8.3279618360327989E-2</v>
      </c>
      <c r="AH27" s="3" cm="1">
        <f t="array" aca="1" ref="AH27" ca="1">(INDIRECT(CONCATENATE("LCA!D",($C$5*$E$1)+$F$3+$A27*($C$1+$E$1)+AH$2*$F$4)))/'TEA Analysis'!$F$6</f>
        <v>1.8338186460000003E-3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2.4078753440000025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0.11044490276836819</v>
      </c>
      <c r="AN27" s="3">
        <f t="shared" ca="1" si="0"/>
        <v>-6.1509110054840654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26</v>
      </c>
      <c r="B32" s="18" t="str">
        <f>B7</f>
        <v>Onondaga/Kreher</v>
      </c>
      <c r="C32" s="3" cm="1">
        <f t="array" aca="1" ref="C32" ca="1">(INDIRECT(CONCATENATE("LCA!D",($C$5*$E$1)+$F$29+$A7*($C$1+$E$1)+C$2*$F$4)))/'TEA Analysis'!$F$6</f>
        <v>9.1246444519587772E-6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7.395945259934234E-4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1.2419217693792005E-5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1.1238827730186635E-3</v>
      </c>
      <c r="AE32" s="3" cm="1">
        <f t="array" aca="1" ref="AE32" ca="1">(INDIRECT(CONCATENATE("LCA!D",($C$5*$E$1)+$F$29+$A7*($C$1+$E$1)+AE$2*$F$4)))/'TEA Analysis'!$F$6</f>
        <v>-2.2994971743744005E-3</v>
      </c>
      <c r="AF32" s="3" cm="1">
        <f t="array" aca="1" ref="AF32" ca="1">(INDIRECT(CONCATENATE("LCA!D",($C$5*$E$1)+$F$29+$A7*($C$1+$E$1)+AF$2*$F$4)))/'TEA Analysis'!$F$6</f>
        <v>-6.5997788220000008E-4</v>
      </c>
      <c r="AG32" s="3" cm="1">
        <f t="array" aca="1" ref="AG32" ca="1">(INDIRECT(CONCATENATE("LCA!D",($C$5*$E$1)+$F$29+$A7*($C$1+$E$1)+AG$2*$F$4)))/'TEA Analysis'!$F$6</f>
        <v>-1.3542596995200001E-3</v>
      </c>
      <c r="AH32" s="3" cm="1">
        <f t="array" aca="1" ref="AH32" ca="1">(INDIRECT(CONCATENATE("LCA!D",($C$5*$E$1)+$F$29+$A7*($C$1+$E$1)+AH$2*$F$4)))/'TEA Analysis'!$F$6</f>
        <v>2.0577198272400003E-5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1.12789717824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-1.7583553496017378E-3</v>
      </c>
      <c r="AN32" s="3">
        <f ca="1">SUM(C32:AM32)</f>
        <v>1.1237306864937342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53</v>
      </c>
      <c r="B33" s="18">
        <f t="shared" si="1"/>
        <v>0</v>
      </c>
      <c r="C33" s="3" cm="1">
        <f t="array" aca="1" ref="C33" ca="1">(INDIRECT(CONCATENATE("LCA!D",($C$5*$E$1)+$F$29+$A8*($C$1+$E$1)+C$2*$F$4)))/'TEA Analysis'!$F$6</f>
        <v>8.6491689267307932E-6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9.5173532880053042E-4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1.1772065459231995E-5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1.0872394069651346E-3</v>
      </c>
      <c r="AE33" s="3" cm="1">
        <f t="array" aca="1" ref="AE33" ca="1">(INDIRECT(CONCATENATE("LCA!D",($C$5*$E$1)+$F$29+$A8*($C$1+$E$1)+AE$2*$F$4)))/'TEA Analysis'!$F$6</f>
        <v>-2.1796728205824003E-3</v>
      </c>
      <c r="AF33" s="3" cm="1">
        <f t="array" aca="1" ref="AF33" ca="1">(INDIRECT(CONCATENATE("LCA!D",($C$5*$E$1)+$F$29+$A8*($C$1+$E$1)+AF$2*$F$4)))/'TEA Analysis'!$F$6</f>
        <v>-6.2558713619999999E-4</v>
      </c>
      <c r="AG33" s="3" cm="1">
        <f t="array" aca="1" ref="AG33" ca="1">(INDIRECT(CONCATENATE("LCA!D",($C$5*$E$1)+$F$29+$A8*($C$1+$E$1)+AG$2*$F$4)))/'TEA Analysis'!$F$6</f>
        <v>-1.2836906659200002E-3</v>
      </c>
      <c r="AH33" s="3" cm="1">
        <f t="array" aca="1" ref="AH33" ca="1">(INDIRECT(CONCATENATE("LCA!D",($C$5*$E$1)+$F$29+$A8*($C$1+$E$1)+AH$2*$F$4)))/'TEA Analysis'!$F$6</f>
        <v>1.9504942340400002E-5</v>
      </c>
      <c r="AI33" s="3" cm="1">
        <f t="array" aca="1" ref="AI33" ca="1">(INDIRECT(CONCATENATE("LCA!D",($C$5*$E$1)+$F$29+$A8*($C$1+$E$1)+AI$2*$F$4)))/'TEA Analysis'!$F$6</f>
        <v>1.1522964434126378E-15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1.0691236550399992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-1.6667293211591768E-3</v>
      </c>
      <c r="AN33" s="3">
        <f t="shared" ref="AN33:AN52" ca="1" si="2">SUM(C33:AM33)</f>
        <v>1.0654468760086309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61</v>
      </c>
      <c r="B34" s="18">
        <f t="shared" si="1"/>
        <v>0</v>
      </c>
      <c r="C34" s="3" cm="1">
        <f t="array" aca="1" ref="C34" ca="1">(INDIRECT(CONCATENATE("LCA!D",($C$5*$E$1)+$F$29+$A9*($C$1+$E$1)+C$2*$F$4)))/'TEA Analysis'!$F$6</f>
        <v>6.1055991523860454E-6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6.3585478284922104E-4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8.3101062648239989E-6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8.7628092137637266E-4</v>
      </c>
      <c r="AE34" s="3" cm="1">
        <f t="array" aca="1" ref="AE34" ca="1">(INDIRECT(CONCATENATE("LCA!D",($C$5*$E$1)+$F$29+$A9*($C$1+$E$1)+AE$2*$F$4)))/'TEA Analysis'!$F$6</f>
        <v>-1.5386690487168E-3</v>
      </c>
      <c r="AF34" s="3" cm="1">
        <f t="array" aca="1" ref="AF34" ca="1">(INDIRECT(CONCATENATE("LCA!D",($C$5*$E$1)+$F$29+$A9*($C$1+$E$1)+AF$2*$F$4)))/'TEA Analysis'!$F$6</f>
        <v>-4.4161286714999994E-4</v>
      </c>
      <c r="AG34" s="3" cm="1">
        <f t="array" aca="1" ref="AG34" ca="1">(INDIRECT(CONCATENATE("LCA!D",($C$5*$E$1)+$F$29+$A9*($C$1+$E$1)+AG$2*$F$4)))/'TEA Analysis'!$F$6</f>
        <v>-9.0617962344000005E-4</v>
      </c>
      <c r="AH34" s="3" cm="1">
        <f t="array" aca="1" ref="AH34" ca="1">(INDIRECT(CONCATENATE("LCA!D",($C$5*$E$1)+$F$29+$A9*($C$1+$E$1)+AH$2*$F$4)))/'TEA Analysis'!$F$6</f>
        <v>1.3768878885300001E-5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.75471302928000106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-1.1765732888164399E-3</v>
      </c>
      <c r="AN34" s="3">
        <f t="shared" ca="1" si="2"/>
        <v>0.75219031474040587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5</v>
      </c>
      <c r="B35" s="18">
        <f t="shared" si="1"/>
        <v>0</v>
      </c>
      <c r="C35" s="3" cm="1">
        <f t="array" aca="1" ref="C35" ca="1">(INDIRECT(CONCATENATE("LCA!D",($C$5*$E$1)+$F$29+$A10*($C$1+$E$1)+C$2*$F$4)))/'TEA Analysis'!$F$6</f>
        <v>6.104029186031619E-6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6.7467235118464058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8.3079694414079992E-6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0</v>
      </c>
      <c r="AD35" s="3" cm="1">
        <f t="array" aca="1" ref="AD35" ca="1">(INDIRECT(CONCATENATE("LCA!D",($C$5*$E$1)+$F$29+$A10*($C$1+$E$1)+AD$2*$F$4)))/'TEA Analysis'!$F$6</f>
        <v>8.761413495159781E-4</v>
      </c>
      <c r="AE35" s="3" cm="1">
        <f t="array" aca="1" ref="AE35" ca="1">(INDIRECT(CONCATENATE("LCA!D",($C$5*$E$1)+$F$29+$A10*($C$1+$E$1)+AE$2*$F$4)))/'TEA Analysis'!$F$6</f>
        <v>-1.5382734022656003E-3</v>
      </c>
      <c r="AF35" s="3" cm="1">
        <f t="array" aca="1" ref="AF35" ca="1">(INDIRECT(CONCATENATE("LCA!D",($C$5*$E$1)+$F$29+$A10*($C$1+$E$1)+AF$2*$F$4)))/'TEA Analysis'!$F$6</f>
        <v>-4.4149931280000013E-4</v>
      </c>
      <c r="AG35" s="3" cm="1">
        <f t="array" aca="1" ref="AG35" ca="1">(INDIRECT(CONCATENATE("LCA!D",($C$5*$E$1)+$F$29+$A10*($C$1+$E$1)+AG$2*$F$4)))/'TEA Analysis'!$F$6</f>
        <v>-9.0594661248000045E-4</v>
      </c>
      <c r="AH35" s="3" cm="1">
        <f t="array" aca="1" ref="AH35" ca="1">(INDIRECT(CONCATENATE("LCA!D",($C$5*$E$1)+$F$29+$A10*($C$1+$E$1)+AH$2*$F$4)))/'TEA Analysis'!$F$6</f>
        <v>1.37653384176E-5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.75451896576000133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-1.1762707500432795E-3</v>
      </c>
      <c r="AN35" s="3">
        <f t="shared" ca="1" si="2"/>
        <v>0.75203596672015816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47</v>
      </c>
      <c r="B36" s="18" t="str">
        <f t="shared" si="1"/>
        <v>Sullivan/Tomas</v>
      </c>
      <c r="C36" s="3" cm="1">
        <f t="array" aca="1" ref="C36" ca="1">(INDIRECT(CONCATENATE("LCA!D",($C$5*$E$1)+$F$29+$A11*($C$1+$E$1)+C$2*$F$4)))/'TEA Analysis'!$F$6</f>
        <v>5.1057548655206393E-6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4.9912213385409671E-4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6.9492550093200025E-6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0</v>
      </c>
      <c r="AD36" s="3" cm="1">
        <f t="array" aca="1" ref="AD36" ca="1">(INDIRECT(CONCATENATE("LCA!D",($C$5*$E$1)+$F$29+$A11*($C$1+$E$1)+AD$2*$F$4)))/'TEA Analysis'!$F$6</f>
        <v>7.8439640313820731E-4</v>
      </c>
      <c r="AE36" s="3" cm="1">
        <f t="array" aca="1" ref="AE36" ca="1">(INDIRECT(CONCATENATE("LCA!D",($C$5*$E$1)+$F$29+$A11*($C$1+$E$1)+AE$2*$F$4)))/'TEA Analysis'!$F$6</f>
        <v>-1.2866987802239995E-3</v>
      </c>
      <c r="AF36" s="3" cm="1">
        <f t="array" aca="1" ref="AF36" ca="1">(INDIRECT(CONCATENATE("LCA!D",($C$5*$E$1)+$F$29+$A11*($C$1+$E$1)+AF$2*$F$4)))/'TEA Analysis'!$F$6</f>
        <v>-3.6929496824999986E-4</v>
      </c>
      <c r="AG36" s="3" cm="1">
        <f t="array" aca="1" ref="AG36" ca="1">(INDIRECT(CONCATENATE("LCA!D",($C$5*$E$1)+$F$29+$A11*($C$1+$E$1)+AG$2*$F$4)))/'TEA Analysis'!$F$6</f>
        <v>-7.577849292000001E-4</v>
      </c>
      <c r="AH36" s="3" cm="1">
        <f t="array" aca="1" ref="AH36" ca="1">(INDIRECT(CONCATENATE("LCA!D",($C$5*$E$1)+$F$29+$A11*($C$1+$E$1)+AH$2*$F$4)))/'TEA Analysis'!$F$6</f>
        <v>1.15141067415E-5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.6311222904000009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-9.8389931013871646E-4</v>
      </c>
      <c r="AN36" s="3">
        <f t="shared" ca="1" si="2"/>
        <v>0.62903170006579678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45</v>
      </c>
      <c r="B37" s="18" t="str">
        <f t="shared" si="1"/>
        <v>Steuben/Hudson</v>
      </c>
      <c r="C37" s="3" cm="1">
        <f t="array" aca="1" ref="C37" ca="1">(INDIRECT(CONCATENATE("LCA!D",($C$5*$E$1)+$F$29+$A12*($C$1+$E$1)+C$2*$F$4)))/'TEA Analysis'!$F$6</f>
        <v>4.0018442374471671E-6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4.1872951798712347E-4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5.4467628873839971E-6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6.7453301385752445E-4</v>
      </c>
      <c r="AE37" s="3" cm="1">
        <f t="array" aca="1" ref="AE37" ca="1">(INDIRECT(CONCATENATE("LCA!D",($C$5*$E$1)+$F$29+$A12*($C$1+$E$1)+AE$2*$F$4)))/'TEA Analysis'!$F$6</f>
        <v>-1.0085028041088E-3</v>
      </c>
      <c r="AF37" s="3" cm="1">
        <f t="array" aca="1" ref="AF37" ca="1">(INDIRECT(CONCATENATE("LCA!D",($C$5*$E$1)+$F$29+$A12*($C$1+$E$1)+AF$2*$F$4)))/'TEA Analysis'!$F$6</f>
        <v>-2.8945003814999983E-4</v>
      </c>
      <c r="AG37" s="3" cm="1">
        <f t="array" aca="1" ref="AG37" ca="1">(INDIRECT(CONCATENATE("LCA!D",($C$5*$E$1)+$F$29+$A12*($C$1+$E$1)+AG$2*$F$4)))/'TEA Analysis'!$F$6</f>
        <v>-5.9394493703999974E-4</v>
      </c>
      <c r="AH37" s="3" cm="1">
        <f t="array" aca="1" ref="AH37" ca="1">(INDIRECT(CONCATENATE("LCA!D",($C$5*$E$1)+$F$29+$A12*($C$1+$E$1)+AH$2*$F$4)))/'TEA Analysis'!$F$6</f>
        <v>9.0246521673000004E-6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.49466791248000014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-7.7117133278300435E-4</v>
      </c>
      <c r="AN37" s="3">
        <f t="shared" ca="1" si="2"/>
        <v>0.49311657915905516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38</v>
      </c>
      <c r="B38" s="18" t="str">
        <f t="shared" si="1"/>
        <v>Saratoga/Harold Brey</v>
      </c>
      <c r="C38" s="3" cm="1">
        <f t="array" aca="1" ref="C38" ca="1">(INDIRECT(CONCATENATE("LCA!D",($C$5*$E$1)+$F$29+$A13*($C$1+$E$1)+C$2*$F$4)))/'TEA Analysis'!$F$6</f>
        <v>1.8348421065154533E-6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1.559332009556775E-4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2.4973360523280005E-6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0</v>
      </c>
      <c r="AD38" s="3" cm="1">
        <f t="array" aca="1" ref="AD38" ca="1">(INDIRECT(CONCATENATE("LCA!D",($C$5*$E$1)+$F$29+$A13*($C$1+$E$1)+AD$2*$F$4)))/'TEA Analysis'!$F$6</f>
        <v>4.1613695776070397E-4</v>
      </c>
      <c r="AE38" s="3" cm="1">
        <f t="array" aca="1" ref="AE38" ca="1">(INDIRECT(CONCATENATE("LCA!D",($C$5*$E$1)+$F$29+$A13*($C$1+$E$1)+AE$2*$F$4)))/'TEA Analysis'!$F$6</f>
        <v>-4.6239765960960015E-4</v>
      </c>
      <c r="AF38" s="3" cm="1">
        <f t="array" aca="1" ref="AF38" ca="1">(INDIRECT(CONCATENATE("LCA!D",($C$5*$E$1)+$F$29+$A13*($C$1+$E$1)+AF$2*$F$4)))/'TEA Analysis'!$F$6</f>
        <v>-1.3271259105000004E-4</v>
      </c>
      <c r="AG38" s="3" cm="1">
        <f t="array" aca="1" ref="AG38" ca="1">(INDIRECT(CONCATENATE("LCA!D",($C$5*$E$1)+$F$29+$A13*($C$1+$E$1)+AG$2*$F$4)))/'TEA Analysis'!$F$6</f>
        <v>-2.7232323767999991E-4</v>
      </c>
      <c r="AH38" s="3" cm="1">
        <f t="array" aca="1" ref="AH38" ca="1">(INDIRECT(CONCATENATE("LCA!D",($C$5*$E$1)+$F$29+$A13*($C$1+$E$1)+AH$2*$F$4)))/'TEA Analysis'!$F$6</f>
        <v>4.1377951790999999E-6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.22680480816000009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-3.5358138617372424E-4</v>
      </c>
      <c r="AN38" s="3">
        <f t="shared" ca="1" si="2"/>
        <v>0.22616433341754111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28</v>
      </c>
      <c r="B39" s="18">
        <f t="shared" si="1"/>
        <v>0</v>
      </c>
      <c r="C39" s="3" cm="1">
        <f t="array" aca="1" ref="C39" ca="1">(INDIRECT(CONCATENATE("LCA!D",($C$5*$E$1)+$F$29+$A14*($C$1+$E$1)+C$2*$F$4)))/'TEA Analysis'!$F$6</f>
        <v>1.4057927299399672E-6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1.201612214575097E-4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1.9133727387840007E-6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3.5284641014894067E-4</v>
      </c>
      <c r="AE39" s="3" cm="1">
        <f t="array" aca="1" ref="AE39" ca="1">(INDIRECT(CONCATENATE("LCA!D",($C$5*$E$1)+$F$29+$A14*($C$1+$E$1)+AE$2*$F$4)))/'TEA Analysis'!$F$6</f>
        <v>-3.5427313658880006E-4</v>
      </c>
      <c r="AF39" s="3" cm="1">
        <f t="array" aca="1" ref="AF39" ca="1">(INDIRECT(CONCATENATE("LCA!D",($C$5*$E$1)+$F$29+$A14*($C$1+$E$1)+AF$2*$F$4)))/'TEA Analysis'!$F$6</f>
        <v>-1.0167980940000003E-4</v>
      </c>
      <c r="AG39" s="3" cm="1">
        <f t="array" aca="1" ref="AG39" ca="1">(INDIRECT(CONCATENATE("LCA!D",($C$5*$E$1)+$F$29+$A14*($C$1+$E$1)+AG$2*$F$4)))/'TEA Analysis'!$F$6</f>
        <v>-2.0864467104000003E-4</v>
      </c>
      <c r="AH39" s="3" cm="1">
        <f t="array" aca="1" ref="AH39" ca="1">(INDIRECT(CONCATENATE("LCA!D",($C$5*$E$1)+$F$29+$A14*($C$1+$E$1)+AH$2*$F$4)))/'TEA Analysis'!$F$6</f>
        <v>3.1702359348E-6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.17377002048000004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-2.7090186145176646E-4</v>
      </c>
      <c r="AN39" s="3">
        <f t="shared" ca="1" si="2"/>
        <v>0.17331401803452945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9</v>
      </c>
      <c r="B40" s="18">
        <f t="shared" si="1"/>
        <v>0</v>
      </c>
      <c r="C40" s="3" cm="1">
        <f t="array" aca="1" ref="C40" ca="1">(INDIRECT(CONCATENATE("LCA!D",($C$5*$E$1)+$F$29+$A15*($C$1+$E$1)+C$2*$F$4)))/'TEA Analysis'!$F$6</f>
        <v>1.0204781303807994E-6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7.0683265873425205E-5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1.3889352204000003E-6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0</v>
      </c>
      <c r="AD40" s="3" cm="1">
        <f t="array" aca="1" ref="AD40" ca="1">(INDIRECT(CONCATENATE("LCA!D",($C$5*$E$1)+$F$29+$A15*($C$1+$E$1)+AD$2*$F$4)))/'TEA Analysis'!$F$6</f>
        <v>2.8934519011941131E-4</v>
      </c>
      <c r="AE40" s="3" cm="1">
        <f t="array" aca="1" ref="AE40" ca="1">(INDIRECT(CONCATENATE("LCA!D",($C$5*$E$1)+$F$29+$A15*($C$1+$E$1)+AE$2*$F$4)))/'TEA Analysis'!$F$6</f>
        <v>-2.5717019328E-4</v>
      </c>
      <c r="AF40" s="3" cm="1">
        <f t="array" aca="1" ref="AF40" ca="1">(INDIRECT(CONCATENATE("LCA!D",($C$5*$E$1)+$F$29+$A15*($C$1+$E$1)+AF$2*$F$4)))/'TEA Analysis'!$F$6</f>
        <v>-7.3810327500000006E-5</v>
      </c>
      <c r="AG40" s="3" cm="1">
        <f t="array" aca="1" ref="AG40" ca="1">(INDIRECT(CONCATENATE("LCA!D",($C$5*$E$1)+$F$29+$A15*($C$1+$E$1)+AG$2*$F$4)))/'TEA Analysis'!$F$6</f>
        <v>-1.5145712399999999E-4</v>
      </c>
      <c r="AH40" s="3" cm="1">
        <f t="array" aca="1" ref="AH40" ca="1">(INDIRECT(CONCATENATE("LCA!D",($C$5*$E$1)+$F$29+$A15*($C$1+$E$1)+AH$2*$F$4)))/'TEA Analysis'!$F$6</f>
        <v>2.3013040049999999E-6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.12614128800000024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-1.9665020255353185E-4</v>
      </c>
      <c r="AN40" s="3">
        <f t="shared" ca="1" si="2"/>
        <v>0.12582693932601532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7</v>
      </c>
      <c r="B41" s="18">
        <f t="shared" si="1"/>
        <v>0</v>
      </c>
      <c r="C41" s="3" cm="1">
        <f t="array" aca="1" ref="C41" ca="1">(INDIRECT(CONCATENATE("LCA!D",($C$5*$E$1)+$F$29+$A16*($C$1+$E$1)+C$2*$F$4)))/'TEA Analysis'!$F$6</f>
        <v>8.5787447224320001E-7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1.1167691586150804E-4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1.1676213666000001E-6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2.5985191507781497E-4</v>
      </c>
      <c r="AE41" s="3" cm="1">
        <f t="array" aca="1" ref="AE41" ca="1">(INDIRECT(CONCATENATE("LCA!D",($C$5*$E$1)+$F$29+$A16*($C$1+$E$1)+AE$2*$F$4)))/'TEA Analysis'!$F$6</f>
        <v>-2.1619252512000009E-4</v>
      </c>
      <c r="AF41" s="3" cm="1">
        <f t="array" aca="1" ref="AF41" ca="1">(INDIRECT(CONCATENATE("LCA!D",($C$5*$E$1)+$F$29+$A16*($C$1+$E$1)+AF$2*$F$4)))/'TEA Analysis'!$F$6</f>
        <v>-6.2049341250000007E-5</v>
      </c>
      <c r="AG41" s="3" cm="1">
        <f t="array" aca="1" ref="AG41" ca="1">(INDIRECT(CONCATENATE("LCA!D",($C$5*$E$1)+$F$29+$A16*($C$1+$E$1)+AG$2*$F$4)))/'TEA Analysis'!$F$6</f>
        <v>-1.2732384599999997E-4</v>
      </c>
      <c r="AH41" s="3" cm="1">
        <f t="array" aca="1" ref="AH41" ca="1">(INDIRECT(CONCATENATE("LCA!D",($C$5*$E$1)+$F$29+$A16*($C$1+$E$1)+AH$2*$F$4)))/'TEA Analysis'!$F$6</f>
        <v>1.9346127074999999E-6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.10604185200000016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-1.6531582961917812E-4</v>
      </c>
      <c r="AN41" s="3">
        <f t="shared" ca="1" si="2"/>
        <v>0.10584645939749665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57</v>
      </c>
      <c r="B42" s="18">
        <f t="shared" si="1"/>
        <v>0</v>
      </c>
      <c r="C42" s="3" cm="1">
        <f t="array" aca="1" ref="C42" ca="1">(INDIRECT(CONCATENATE("LCA!D",($C$5*$E$1)+$F$29+$A17*($C$1+$E$1)+C$2*$F$4)))/'TEA Analysis'!$F$6</f>
        <v>8.4710898866995086E-7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4.9519932552828698E-5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1.1529688631759999E-6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0</v>
      </c>
      <c r="AD42" s="3" cm="1">
        <f t="array" aca="1" ref="AD42" ca="1">(INDIRECT(CONCATENATE("LCA!D",($C$5*$E$1)+$F$29+$A17*($C$1+$E$1)+AD$2*$F$4)))/'TEA Analysis'!$F$6</f>
        <v>2.5782727031773827E-4</v>
      </c>
      <c r="AE42" s="3" cm="1">
        <f t="array" aca="1" ref="AE42" ca="1">(INDIRECT(CONCATENATE("LCA!D",($C$5*$E$1)+$F$29+$A17*($C$1+$E$1)+AE$2*$F$4)))/'TEA Analysis'!$F$6</f>
        <v>-2.134795208832E-4</v>
      </c>
      <c r="AF42" s="3" cm="1">
        <f t="array" aca="1" ref="AF42" ca="1">(INDIRECT(CONCATENATE("LCA!D",($C$5*$E$1)+$F$29+$A17*($C$1+$E$1)+AF$2*$F$4)))/'TEA Analysis'!$F$6</f>
        <v>-6.1270682850000016E-5</v>
      </c>
      <c r="AG42" s="3" cm="1">
        <f t="array" aca="1" ref="AG42" ca="1">(INDIRECT(CONCATENATE("LCA!D",($C$5*$E$1)+$F$29+$A17*($C$1+$E$1)+AG$2*$F$4)))/'TEA Analysis'!$F$6</f>
        <v>-1.2572605655999995E-4</v>
      </c>
      <c r="AH42" s="3" cm="1">
        <f t="array" aca="1" ref="AH42" ca="1">(INDIRECT(CONCATENATE("LCA!D",($C$5*$E$1)+$F$29+$A17*($C$1+$E$1)+AH$2*$F$4)))/'TEA Analysis'!$F$6</f>
        <v>1.9103352147000001E-6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.10471113072000013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-1.6324127803180022E-4</v>
      </c>
      <c r="AN42" s="3">
        <f t="shared" ca="1" si="2"/>
        <v>0.10445867079761224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42</v>
      </c>
      <c r="B43" s="18">
        <f t="shared" si="1"/>
        <v>0</v>
      </c>
      <c r="C43" s="3" cm="1">
        <f t="array" aca="1" ref="C43" ca="1">(INDIRECT(CONCATENATE("LCA!D",($C$5*$E$1)+$F$29+$A18*($C$1+$E$1)+C$2*$F$4)))/'TEA Analysis'!$F$6</f>
        <v>7.533595692195838E-7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5.2181338476666936E-5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1.0253699791919997E-6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0</v>
      </c>
      <c r="AD43" s="3" cm="1">
        <f t="array" aca="1" ref="AD43" ca="1">(INDIRECT(CONCATENATE("LCA!D",($C$5*$E$1)+$F$29+$A18*($C$1+$E$1)+AD$2*$F$4)))/'TEA Analysis'!$F$6</f>
        <v>2.3976096871067211E-4</v>
      </c>
      <c r="AE43" s="3" cm="1">
        <f t="array" aca="1" ref="AE43" ca="1">(INDIRECT(CONCATENATE("LCA!D",($C$5*$E$1)+$F$29+$A18*($C$1+$E$1)+AE$2*$F$4)))/'TEA Analysis'!$F$6</f>
        <v>-1.8985377565439995E-4</v>
      </c>
      <c r="AF43" s="3" cm="1">
        <f t="array" aca="1" ref="AF43" ca="1">(INDIRECT(CONCATENATE("LCA!D",($C$5*$E$1)+$F$29+$A18*($C$1+$E$1)+AF$2*$F$4)))/'TEA Analysis'!$F$6</f>
        <v>-5.4489865949999979E-5</v>
      </c>
      <c r="AG43" s="3" cm="1">
        <f t="array" aca="1" ref="AG43" ca="1">(INDIRECT(CONCATENATE("LCA!D",($C$5*$E$1)+$F$29+$A18*($C$1+$E$1)+AG$2*$F$4)))/'TEA Analysis'!$F$6</f>
        <v>-1.1181197352000002E-4</v>
      </c>
      <c r="AH43" s="3" cm="1">
        <f t="array" aca="1" ref="AH43" ca="1">(INDIRECT(CONCATENATE("LCA!D",($C$5*$E$1)+$F$29+$A18*($C$1+$E$1)+AH$2*$F$4)))/'TEA Analysis'!$F$6</f>
        <v>1.6989187149000001E-6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9.3122766239999863E-2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-1.451753912917172E-4</v>
      </c>
      <c r="AN43" s="3">
        <f t="shared" ca="1" si="2"/>
        <v>9.2916855189034392E-2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4</v>
      </c>
      <c r="B44" s="18" t="str">
        <f t="shared" si="1"/>
        <v>Jefferson/Bella</v>
      </c>
      <c r="C44" s="3" cm="1">
        <f t="array" aca="1" ref="C44" ca="1">(INDIRECT(CONCATENATE("LCA!D",($C$5*$E$1)+$F$29+$A19*($C$1+$E$1)+C$2*$F$4)))/'TEA Analysis'!$F$6</f>
        <v>5.1225759336038389E-7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6.5930062761724909E-5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6.9721495459200033E-7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1.8880799149847556E-4</v>
      </c>
      <c r="AE44" s="3" cm="1">
        <f t="array" aca="1" ref="AE44" ca="1">(INDIRECT(CONCATENATE("LCA!D",($C$5*$E$1)+$F$29+$A19*($C$1+$E$1)+AE$2*$F$4)))/'TEA Analysis'!$F$6</f>
        <v>-1.2909378493440005E-4</v>
      </c>
      <c r="AF44" s="3" cm="1">
        <f t="array" aca="1" ref="AF44" ca="1">(INDIRECT(CONCATENATE("LCA!D",($C$5*$E$1)+$F$29+$A19*($C$1+$E$1)+AF$2*$F$4)))/'TEA Analysis'!$F$6</f>
        <v>-3.7051162199999994E-5</v>
      </c>
      <c r="AG44" s="3" cm="1">
        <f t="array" aca="1" ref="AG44" ca="1">(INDIRECT(CONCATENATE("LCA!D",($C$5*$E$1)+$F$29+$A19*($C$1+$E$1)+AG$2*$F$4)))/'TEA Analysis'!$F$6</f>
        <v>-7.6028147519999984E-5</v>
      </c>
      <c r="AH44" s="3" cm="1">
        <f t="array" aca="1" ref="AH44" ca="1">(INDIRECT(CONCATENATE("LCA!D",($C$5*$E$1)+$F$29+$A19*($C$1+$E$1)+AH$2*$F$4)))/'TEA Analysis'!$F$6</f>
        <v>1.1552040323999999E-6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6.3320154239999954E-2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-9.8714079699399197E-5</v>
      </c>
      <c r="AN44" s="3">
        <f t="shared" ca="1" si="2"/>
        <v>6.3236369796486711E-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27</v>
      </c>
      <c r="B45" s="18">
        <f t="shared" si="1"/>
        <v>0</v>
      </c>
      <c r="C45" s="3" cm="1">
        <f t="array" aca="1" ref="C45" ca="1">(INDIRECT(CONCATENATE("LCA!D",($C$5*$E$1)+$F$29+$A20*($C$1+$E$1)+C$2*$F$4)))/'TEA Analysis'!$F$6</f>
        <v>4.1805961209446301E-7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3.3474924848966587E-5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5.6900554963199996E-7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0</v>
      </c>
      <c r="AD45" s="3" cm="1">
        <f t="array" aca="1" ref="AD45" ca="1">(INDIRECT(CONCATENATE("LCA!D",($C$5*$E$1)+$F$29+$A20*($C$1+$E$1)+AD$2*$F$4)))/'TEA Analysis'!$F$6</f>
        <v>1.6647851898364942E-4</v>
      </c>
      <c r="AE45" s="3" cm="1">
        <f t="array" aca="1" ref="AE45" ca="1">(INDIRECT(CONCATENATE("LCA!D",($C$5*$E$1)+$F$29+$A20*($C$1+$E$1)+AE$2*$F$4)))/'TEA Analysis'!$F$6</f>
        <v>-1.053549978624E-4</v>
      </c>
      <c r="AF45" s="3" cm="1">
        <f t="array" aca="1" ref="AF45" ca="1">(INDIRECT(CONCATENATE("LCA!D",($C$5*$E$1)+$F$29+$A20*($C$1+$E$1)+AF$2*$F$4)))/'TEA Analysis'!$F$6</f>
        <v>-3.0237901200000013E-5</v>
      </c>
      <c r="AG45" s="3" cm="1">
        <f t="array" aca="1" ref="AG45" ca="1">(INDIRECT(CONCATENATE("LCA!D",($C$5*$E$1)+$F$29+$A20*($C$1+$E$1)+AG$2*$F$4)))/'TEA Analysis'!$F$6</f>
        <v>-6.2047489920000033E-5</v>
      </c>
      <c r="AH45" s="3" cm="1">
        <f t="array" aca="1" ref="AH45" ca="1">(INDIRECT(CONCATENATE("LCA!D",($C$5*$E$1)+$F$29+$A20*($C$1+$E$1)+AH$2*$F$4)))/'TEA Analysis'!$F$6</f>
        <v>9.4277597040000005E-7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5.1676343040000065E-2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-8.0561753309842568E-5</v>
      </c>
      <c r="AN45" s="3">
        <f t="shared" ca="1" si="2"/>
        <v>5.1600024182672566E-2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55</v>
      </c>
      <c r="B46" s="18">
        <f t="shared" si="1"/>
        <v>0</v>
      </c>
      <c r="C46" s="3" cm="1">
        <f t="array" aca="1" ref="C46" ca="1">(INDIRECT(CONCATENATE("LCA!D",($C$5*$E$1)+$F$29+$A21*($C$1+$E$1)+C$2*$F$4)))/'TEA Analysis'!$F$6</f>
        <v>3.5481239610163156E-7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3.695119077498681E-5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4.8292209201600009E-7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1.5039468951301541E-4</v>
      </c>
      <c r="AE46" s="3" cm="1">
        <f t="array" aca="1" ref="AE46" ca="1">(INDIRECT(CONCATENATE("LCA!D",($C$5*$E$1)+$F$29+$A21*($C$1+$E$1)+AE$2*$F$4)))/'TEA Analysis'!$F$6</f>
        <v>-8.9416097971199986E-5</v>
      </c>
      <c r="AF46" s="3" cm="1">
        <f t="array" aca="1" ref="AF46" ca="1">(INDIRECT(CONCATENATE("LCA!D",($C$5*$E$1)+$F$29+$A21*($C$1+$E$1)+AF$2*$F$4)))/'TEA Analysis'!$F$6</f>
        <v>-2.5663283100000007E-5</v>
      </c>
      <c r="AG46" s="3" cm="1">
        <f t="array" aca="1" ref="AG46" ca="1">(INDIRECT(CONCATENATE("LCA!D",($C$5*$E$1)+$F$29+$A21*($C$1+$E$1)+AG$2*$F$4)))/'TEA Analysis'!$F$6</f>
        <v>-5.2660476959999986E-5</v>
      </c>
      <c r="AH46" s="3" cm="1">
        <f t="array" aca="1" ref="AH46" ca="1">(INDIRECT(CONCATENATE("LCA!D",($C$5*$E$1)+$F$29+$A21*($C$1+$E$1)+AH$2*$F$4)))/'TEA Analysis'!$F$6</f>
        <v>8.0014570020000009E-7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4.3858355520000059E-2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-6.8373762733997141E-5</v>
      </c>
      <c r="AN46" s="3">
        <f t="shared" ca="1" si="2"/>
        <v>4.3811225659711184E-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0</v>
      </c>
      <c r="B47" s="18">
        <f t="shared" si="1"/>
        <v>0</v>
      </c>
      <c r="C47" s="3" cm="1">
        <f t="array" aca="1" ref="C47" ca="1">(INDIRECT(CONCATENATE("LCA!D",($C$5*$E$1)+$F$29+$A22*($C$1+$E$1)+C$2*$F$4)))/'TEA Analysis'!$F$6</f>
        <v>1.0249637485363198E-7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1.6212805403067555E-5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2.7900808603199995E-7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0</v>
      </c>
      <c r="AD47" s="3" cm="1">
        <f t="array" aca="1" ref="AD47" ca="1">(INDIRECT(CONCATENATE("LCA!D",($C$5*$E$1)+$F$29+$A22*($C$1+$E$1)+AD$2*$F$4)))/'TEA Analysis'!$F$6</f>
        <v>1.0706661736065947E-4</v>
      </c>
      <c r="AE47" s="3" cm="1">
        <f t="array" aca="1" ref="AE47" ca="1">(INDIRECT(CONCATENATE("LCA!D",($C$5*$E$1)+$F$29+$A22*($C$1+$E$1)+AE$2*$F$4)))/'TEA Analysis'!$F$6</f>
        <v>-5.1660122342400022E-5</v>
      </c>
      <c r="AF47" s="3" cm="1">
        <f t="array" aca="1" ref="AF47" ca="1">(INDIRECT(CONCATENATE("LCA!D",($C$5*$E$1)+$F$29+$A22*($C$1+$E$1)+AF$2*$F$4)))/'TEA Analysis'!$F$6</f>
        <v>-1.4826953699999996E-5</v>
      </c>
      <c r="AG47" s="3" cm="1">
        <f t="array" aca="1" ref="AG47" ca="1">(INDIRECT(CONCATENATE("LCA!D",($C$5*$E$1)+$F$29+$A22*($C$1+$E$1)+AG$2*$F$4)))/'TEA Analysis'!$F$6</f>
        <v>-3.0424573920000014E-5</v>
      </c>
      <c r="AH47" s="3" cm="1">
        <f t="array" aca="1" ref="AH47" ca="1">(INDIRECT(CONCATENATE("LCA!D",($C$5*$E$1)+$F$29+$A22*($C$1+$E$1)+AH$2*$F$4)))/'TEA Analysis'!$F$6</f>
        <v>4.6228392540000012E-7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2.5375838999999976E-2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-3.9614474391554967E-5</v>
      </c>
      <c r="AN47" s="3">
        <f t="shared" ca="1" si="2"/>
        <v>2.5363436086796035E-2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1</v>
      </c>
      <c r="B48" s="18">
        <f t="shared" si="1"/>
        <v>0</v>
      </c>
      <c r="C48" s="3" cm="1">
        <f t="array" aca="1" ref="C48" ca="1">(INDIRECT(CONCATENATE("LCA!D",($C$5*$E$1)+$F$29+$A23*($C$1+$E$1)+C$2*$F$4)))/'TEA Analysis'!$F$6</f>
        <v>1.9220873796403188E-7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1.9261809689220135E-5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2.61608238216E-7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0</v>
      </c>
      <c r="AD48" s="3" cm="1">
        <f t="array" aca="1" ref="AD48" ca="1">(INDIRECT(CONCATENATE("LCA!D",($C$5*$E$1)+$F$29+$A23*($C$1+$E$1)+AD$2*$F$4)))/'TEA Analysis'!$F$6</f>
        <v>1.0288032543249126E-4</v>
      </c>
      <c r="AE48" s="3" cm="1">
        <f t="array" aca="1" ref="AE48" ca="1">(INDIRECT(CONCATENATE("LCA!D",($C$5*$E$1)+$F$29+$A23*($C$1+$E$1)+AE$2*$F$4)))/'TEA Analysis'!$F$6</f>
        <v>-4.8438429811199997E-5</v>
      </c>
      <c r="AF48" s="3" cm="1">
        <f t="array" aca="1" ref="AF48" ca="1">(INDIRECT(CONCATENATE("LCA!D",($C$5*$E$1)+$F$29+$A23*($C$1+$E$1)+AF$2*$F$4)))/'TEA Analysis'!$F$6</f>
        <v>-1.3902296849999997E-5</v>
      </c>
      <c r="AG48" s="3" cm="1">
        <f t="array" aca="1" ref="AG48" ca="1">(INDIRECT(CONCATENATE("LCA!D",($C$5*$E$1)+$F$29+$A23*($C$1+$E$1)+AG$2*$F$4)))/'TEA Analysis'!$F$6</f>
        <v>-2.8527198960000012E-5</v>
      </c>
      <c r="AH48" s="3" cm="1">
        <f t="array" aca="1" ref="AH48" ca="1">(INDIRECT(CONCATENATE("LCA!D",($C$5*$E$1)+$F$29+$A23*($C$1+$E$1)+AH$2*$F$4)))/'TEA Analysis'!$F$6</f>
        <v>4.3345440270000009E-7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2.3758919520000022E-2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-3.7039389799643331E-5</v>
      </c>
      <c r="AN48" s="3">
        <f t="shared" ca="1" si="2"/>
        <v>2.375404161107977E-2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46</v>
      </c>
      <c r="B49" s="18">
        <f t="shared" ref="B49:B52" si="3">B24</f>
        <v>0</v>
      </c>
      <c r="C49" s="3" cm="1">
        <f t="array" aca="1" ref="C49" ca="1">(INDIRECT(CONCATENATE("LCA!D",($C$5*$E$1)+$F$29+$A24*($C$1+$E$1)+C$2*$F$4)))/'TEA Analysis'!$F$6</f>
        <v>1.5879088270540806E-7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2.3635347094116852E-5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2.1612442550399989E-7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0</v>
      </c>
      <c r="AD49" s="3" cm="1">
        <f t="array" aca="1" ref="AD49" ca="1">(INDIRECT(CONCATENATE("LCA!D",($C$5*$E$1)+$F$29+$A24*($C$1+$E$1)+AD$2*$F$4)))/'TEA Analysis'!$F$6</f>
        <v>9.1401770444559863E-5</v>
      </c>
      <c r="AE49" s="3" cm="1">
        <f t="array" aca="1" ref="AE49" ca="1">(INDIRECT(CONCATENATE("LCA!D",($C$5*$E$1)+$F$29+$A24*($C$1+$E$1)+AE$2*$F$4)))/'TEA Analysis'!$F$6</f>
        <v>-4.00168124928E-5</v>
      </c>
      <c r="AF49" s="3" cm="1">
        <f t="array" aca="1" ref="AF49" ca="1">(INDIRECT(CONCATENATE("LCA!D",($C$5*$E$1)+$F$29+$A24*($C$1+$E$1)+AF$2*$F$4)))/'TEA Analysis'!$F$6</f>
        <v>-1.1485211399999998E-5</v>
      </c>
      <c r="AG49" s="3" cm="1">
        <f t="array" aca="1" ref="AG49" ca="1">(INDIRECT(CONCATENATE("LCA!D",($C$5*$E$1)+$F$29+$A24*($C$1+$E$1)+AG$2*$F$4)))/'TEA Analysis'!$F$6</f>
        <v>-2.356739424E-5</v>
      </c>
      <c r="AH49" s="3" cm="1">
        <f t="array" aca="1" ref="AH49" ca="1">(INDIRECT(CONCATENATE("LCA!D",($C$5*$E$1)+$F$29+$A24*($C$1+$E$1)+AH$2*$F$4)))/'TEA Analysis'!$F$6</f>
        <v>5.6747921999999997E-7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1.962813888000001E-2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-3.0599635913824328E-5</v>
      </c>
      <c r="AN49" s="3">
        <f t="shared" ca="1" si="2"/>
        <v>1.9638449338020274E-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41</v>
      </c>
      <c r="B50" s="18">
        <f t="shared" si="3"/>
        <v>0</v>
      </c>
      <c r="C50" s="3" cm="1">
        <f t="array" aca="1" ref="C50" ca="1">(INDIRECT(CONCATENATE("LCA!D",($C$5*$E$1)+$F$29+$A25*($C$1+$E$1)+C$2*$F$4)))/'TEA Analysis'!$F$6</f>
        <v>1.5632379271987176E-7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9.291893997298807E-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2.1276656013599996E-7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0</v>
      </c>
      <c r="AD50" s="3" cm="1">
        <f t="array" aca="1" ref="AD50" ca="1">(INDIRECT(CONCATENATE("LCA!D",($C$5*$E$1)+$F$29+$A25*($C$1+$E$1)+AD$2*$F$4)))/'TEA Analysis'!$F$6</f>
        <v>9.0519550984708357E-5</v>
      </c>
      <c r="AE50" s="3" cm="1">
        <f t="array" aca="1" ref="AE50" ca="1">(INDIRECT(CONCATENATE("LCA!D",($C$5*$E$1)+$F$29+$A25*($C$1+$E$1)+AE$2*$F$4)))/'TEA Analysis'!$F$6</f>
        <v>-3.9395082355200009E-5</v>
      </c>
      <c r="AF50" s="3" cm="1">
        <f t="array" aca="1" ref="AF50" ca="1">(INDIRECT(CONCATENATE("LCA!D",($C$5*$E$1)+$F$29+$A25*($C$1+$E$1)+AF$2*$F$4)))/'TEA Analysis'!$F$6</f>
        <v>-1.1306768849999999E-5</v>
      </c>
      <c r="AG50" s="3" cm="1">
        <f t="array" aca="1" ref="AG50" ca="1">(INDIRECT(CONCATENATE("LCA!D",($C$5*$E$1)+$F$29+$A25*($C$1+$E$1)+AG$2*$F$4)))/'TEA Analysis'!$F$6</f>
        <v>-2.3201234159999987E-5</v>
      </c>
      <c r="AH50" s="3" cm="1">
        <f t="array" aca="1" ref="AH50" ca="1">(INDIRECT(CONCATENATE("LCA!D",($C$5*$E$1)+$F$29+$A25*($C$1+$E$1)+AH$2*$F$4)))/'TEA Analysis'!$F$6</f>
        <v>3.5252942670000002E-7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1.9323181919999988E-2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-3.0124217841716926E-5</v>
      </c>
      <c r="AN50" s="3">
        <f t="shared" ca="1" si="2"/>
        <v>1.9319687681554634E-2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</v>
      </c>
      <c r="B51" s="18">
        <f t="shared" si="3"/>
        <v>0</v>
      </c>
      <c r="C51" s="3" cm="1">
        <f t="array" aca="1" ref="C51" ca="1">(INDIRECT(CONCATENATE("LCA!D",($C$5*$E$1)+$F$29+$A26*($C$1+$E$1)+C$2*$F$4)))/'TEA Analysis'!$F$6</f>
        <v>1.0989764481023998E-7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8.9616972116661146E-6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1.4957763911999996E-7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0</v>
      </c>
      <c r="AD51" s="3" cm="1">
        <f t="array" aca="1" ref="AD51" ca="1">(INDIRECT(CONCATENATE("LCA!D",($C$5*$E$1)+$F$29+$A26*($C$1+$E$1)+AD$2*$F$4)))/'TEA Analysis'!$F$6</f>
        <v>7.2769846733478452E-5</v>
      </c>
      <c r="AE51" s="3" cm="1">
        <f t="array" aca="1" ref="AE51" ca="1">(INDIRECT(CONCATENATE("LCA!D",($C$5*$E$1)+$F$29+$A26*($C$1+$E$1)+AE$2*$F$4)))/'TEA Analysis'!$F$6</f>
        <v>-2.7695251583999996E-5</v>
      </c>
      <c r="AF51" s="3" cm="1">
        <f t="array" aca="1" ref="AF51" ca="1">(INDIRECT(CONCATENATE("LCA!D",($C$5*$E$1)+$F$29+$A26*($C$1+$E$1)+AF$2*$F$4)))/'TEA Analysis'!$F$6</f>
        <v>-7.9488045000000049E-6</v>
      </c>
      <c r="AG51" s="3" cm="1">
        <f t="array" aca="1" ref="AG51" ca="1">(INDIRECT(CONCATENATE("LCA!D",($C$5*$E$1)+$F$29+$A26*($C$1+$E$1)+AG$2*$F$4)))/'TEA Analysis'!$F$6</f>
        <v>-1.6310767199999999E-5</v>
      </c>
      <c r="AH51" s="3" cm="1">
        <f t="array" aca="1" ref="AH51" ca="1">(INDIRECT(CONCATENATE("LCA!D",($C$5*$E$1)+$F$29+$A26*($C$1+$E$1)+AH$2*$F$4)))/'TEA Analysis'!$F$6</f>
        <v>2.47832739E-7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1.3584446399999988E-2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-2.1177714121149592E-5</v>
      </c>
      <c r="AN51" s="3">
        <f t="shared" ca="1" si="2"/>
        <v>1.3593552714562912E-2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13</v>
      </c>
      <c r="B52" s="18">
        <f t="shared" si="3"/>
        <v>0</v>
      </c>
      <c r="C52" s="3" cm="1">
        <f t="array" aca="1" ref="C52" ca="1">(INDIRECT(CONCATENATE("LCA!D",($C$5*$E$1)+$F$29+$A27*($C$1+$E$1)+C$2*$F$4)))/'TEA Analysis'!$F$6</f>
        <v>1.0810339754803186E-7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1.5718997597526773E-5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1.4713555521599999E-7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0</v>
      </c>
      <c r="AD52" s="3" cm="1">
        <f t="array" aca="1" ref="AD52" ca="1">(INDIRECT(CONCATENATE("LCA!D",($C$5*$E$1)+$F$29+$A27*($C$1+$E$1)+AD$2*$F$4)))/'TEA Analysis'!$F$6</f>
        <v>7.2031646788199037E-5</v>
      </c>
      <c r="AE52" s="3" cm="1">
        <f t="array" aca="1" ref="AE52" ca="1">(INDIRECT(CONCATENATE("LCA!D",($C$5*$E$1)+$F$29+$A27*($C$1+$E$1)+AE$2*$F$4)))/'TEA Analysis'!$F$6</f>
        <v>-2.7243084211200018E-5</v>
      </c>
      <c r="AF52" s="3" cm="1">
        <f t="array" aca="1" ref="AF52" ca="1">(INDIRECT(CONCATENATE("LCA!D",($C$5*$E$1)+$F$29+$A27*($C$1+$E$1)+AF$2*$F$4)))/'TEA Analysis'!$F$6</f>
        <v>-7.8190281000000058E-6</v>
      </c>
      <c r="AG52" s="3" cm="1">
        <f t="array" aca="1" ref="AG52" ca="1">(INDIRECT(CONCATENATE("LCA!D",($C$5*$E$1)+$F$29+$A27*($C$1+$E$1)+AG$2*$F$4)))/'TEA Analysis'!$F$6</f>
        <v>-1.6044468960000008E-5</v>
      </c>
      <c r="AH52" s="3" cm="1">
        <f t="array" aca="1" ref="AH52" ca="1">(INDIRECT(CONCATENATE("LCA!D",($C$5*$E$1)+$F$29+$A27*($C$1+$E$1)+AH$2*$F$4)))/'TEA Analysis'!$F$6</f>
        <v>2.4378649020000006E-7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1.3362659519999995E-2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-2.0831955523253282E-5</v>
      </c>
      <c r="AN52" s="3">
        <f t="shared" ca="1" si="2"/>
        <v>1.3378970653034231E-2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26</v>
      </c>
      <c r="B57" s="18" t="str">
        <f>B7</f>
        <v>Onondaga/Kreher</v>
      </c>
      <c r="C57" s="3" cm="1">
        <f t="array" aca="1" ref="C57" ca="1">(INDIRECT(CONCATENATE("LCA!D",($C$55*$E$1)+$F$3+$A57*($C$1+$E$1)+C$2*$F$4)))/'TEA Analysis'!$F$6</f>
        <v>7.4930257575931206E-2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4.6434047372331539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5.2808900363743303E-14</v>
      </c>
      <c r="H57" s="3" cm="1">
        <f t="array" aca="1" ref="H57" ca="1">(INDIRECT(CONCATENATE("LCA!D",($C$55*$E$1)+$F$3+$A57*($C$1+$E$1)+H$2*$F$4)))/'TEA Analysis'!$F$6</f>
        <v>-372.67049376648015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76.481472425119975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1.1884003350095564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.16705672216799999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-290.11522928937347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53</v>
      </c>
      <c r="B58" s="18">
        <f t="shared" si="5"/>
        <v>0</v>
      </c>
      <c r="C58" s="3" cm="1">
        <f t="array" aca="1" ref="C58" ca="1">(INDIRECT(CONCATENATE("LCA!D",($C$55*$E$1)+$F$3+$A58*($C$1+$E$1)+C$2*$F$4)))/'TEA Analysis'!$F$6</f>
        <v>7.1025721485372867E-2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5.9752907559835471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-3.9653241401538252E-13</v>
      </c>
      <c r="H58" s="3" cm="1">
        <f t="array" aca="1" ref="H58" ca="1">(INDIRECT(CONCATENATE("LCA!D",($C$55*$E$1)+$F$3+$A58*($C$1+$E$1)+H$2*$F$4)))/'TEA Analysis'!$F$6</f>
        <v>-353.25103042007999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72.496104183518526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1.1496534215953329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.15835157392800001</v>
      </c>
      <c r="AI58" s="3" cm="1">
        <f t="array" aca="1" ref="AI58" ca="1">(INDIRECT(CONCATENATE("LCA!D",($C$55*$E$1)+$F$3+$A58*($C$1+$E$1)+AI$2*$F$4)))/'TEA Analysis'!$F$6</f>
        <v>2.0306859373308781E-12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-273.40060476356757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61</v>
      </c>
      <c r="B59" s="18">
        <f t="shared" si="5"/>
        <v>0</v>
      </c>
      <c r="C59" s="3" cm="1">
        <f t="array" aca="1" ref="C59" ca="1">(INDIRECT(CONCATENATE("LCA!D",($C$55*$E$1)+$F$3+$A59*($C$1+$E$1)+C$2*$F$4)))/'TEA Analysis'!$F$6</f>
        <v>5.0138295201748014E-2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3.9920943261560669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7.5837306212633848E-14</v>
      </c>
      <c r="H59" s="3" cm="1">
        <f t="array" aca="1" ref="H59" ca="1">(INDIRECT(CONCATENATE("LCA!D",($C$55*$E$1)+$F$3+$A59*($C$1+$E$1)+H$2*$F$4)))/'TEA Analysis'!$F$6</f>
        <v>-249.36606164106001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51.176263981639906</v>
      </c>
      <c r="L59" s="3" cm="1">
        <f t="array" aca="1" ref="L59" ca="1">(INDIRECT(CONCATENATE("LCA!D",($C$55*$E$1)+$F$3+$A59*($C$1+$E$1)+L$2*$F$4)))/'TEA Analysis'!$F$6</f>
        <v>-9.102898351313395E-16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.92658466303306408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.111783137046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-193.10919723798318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5</v>
      </c>
      <c r="B60" s="18">
        <f t="shared" si="5"/>
        <v>0</v>
      </c>
      <c r="C60" s="3" cm="1">
        <f t="array" aca="1" ref="C60" ca="1">(INDIRECT(CONCATENATE("LCA!D",($C$55*$E$1)+$F$3+$A60*($C$1+$E$1)+C$2*$F$4)))/'TEA Analysis'!$F$6</f>
        <v>5.0125402865686064E-2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4.235803107605542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-4.6279456000775096E-13</v>
      </c>
      <c r="H60" s="3" cm="1">
        <f t="array" aca="1" ref="H60" ca="1">(INDIRECT(CONCATENATE("LCA!D",($C$55*$E$1)+$F$3+$A60*($C$1+$E$1)+H$2*$F$4)))/'TEA Analysis'!$F$6</f>
        <v>-249.30194077151995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51.163104746879952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0</v>
      </c>
      <c r="AD60" s="3" cm="1">
        <f t="array" aca="1" ref="AD60" ca="1">(INDIRECT(CONCATENATE("LCA!D",($C$55*$E$1)+$F$3+$A60*($C$1+$E$1)+AD$2*$F$4)))/'TEA Analysis'!$F$6</f>
        <v>0.92643707891696858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0.111754393632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-192.81471604162027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47</v>
      </c>
      <c r="B61" s="18" t="str">
        <f t="shared" si="5"/>
        <v>Sullivan/Tomas</v>
      </c>
      <c r="C61" s="3" cm="1">
        <f t="array" aca="1" ref="C61" ca="1">(INDIRECT(CONCATENATE("LCA!D",($C$55*$E$1)+$F$3+$A61*($C$1+$E$1)+C$2*$F$4)))/'TEA Analysis'!$F$6</f>
        <v>4.1927718850573337E-2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3.1336441784544031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-3.6765413824468853E-14</v>
      </c>
      <c r="H61" s="3" cm="1">
        <f t="array" aca="1" ref="H61" ca="1">(INDIRECT(CONCATENATE("LCA!D",($C$55*$E$1)+$F$3+$A61*($C$1+$E$1)+H$2*$F$4)))/'TEA Analysis'!$F$6</f>
        <v>-208.53022786829993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42.795711330200049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0</v>
      </c>
      <c r="AD61" s="3" cm="1">
        <f t="array" aca="1" ref="AD61" ca="1">(INDIRECT(CONCATENATE("LCA!D",($C$55*$E$1)+$F$3+$A61*($C$1+$E$1)+AD$2*$F$4)))/'TEA Analysis'!$F$6</f>
        <v>0.82942542643124617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9.3477688530000005E-2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-161.63604152583372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45</v>
      </c>
      <c r="B62" s="18" t="str">
        <f t="shared" si="5"/>
        <v>Steuben/Hudson</v>
      </c>
      <c r="C62" s="3" cm="1">
        <f t="array" aca="1" ref="C62" ca="1">(INDIRECT(CONCATENATE("LCA!D",($C$55*$E$1)+$F$3+$A62*($C$1+$E$1)+C$2*$F$4)))/'TEA Analysis'!$F$6</f>
        <v>3.2862564790281712E-2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2.6289143025080395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5.1382812671363352E-14</v>
      </c>
      <c r="H62" s="3" cm="1">
        <f t="array" aca="1" ref="H62" ca="1">(INDIRECT(CONCATENATE("LCA!D",($C$55*$E$1)+$F$3+$A62*($C$1+$E$1)+H$2*$F$4)))/'TEA Analysis'!$F$6</f>
        <v>-163.44409645745995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33.542889403239961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0.71325522455532464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7.3266962286000006E-2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-126.45290800008027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38</v>
      </c>
      <c r="B63" s="18" t="str">
        <f t="shared" si="5"/>
        <v>Saratoga/Harold Brey</v>
      </c>
      <c r="C63" s="3" cm="1">
        <f t="array" aca="1" ref="C63" ca="1">(INDIRECT(CONCATENATE("LCA!D",($C$55*$E$1)+$F$3+$A63*($C$1+$E$1)+C$2*$F$4)))/'TEA Analysis'!$F$6</f>
        <v>1.5067457409026531E-2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0.97899719178824907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-3.6994606489315626E-14</v>
      </c>
      <c r="H63" s="3" cm="1">
        <f t="array" aca="1" ref="H63" ca="1">(INDIRECT(CONCATENATE("LCA!D",($C$55*$E$1)+$F$3+$A63*($C$1+$E$1)+H$2*$F$4)))/'TEA Analysis'!$F$6</f>
        <v>-74.938976243819994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15.379385653079993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0</v>
      </c>
      <c r="AD63" s="3" cm="1">
        <f t="array" aca="1" ref="AD63" ca="1">(INDIRECT(CONCATENATE("LCA!D",($C$55*$E$1)+$F$3+$A63*($C$1+$E$1)+AD$2*$F$4)))/'TEA Analysis'!$F$6</f>
        <v>0.44002569652739554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3.3592838561999995E-2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-58.091907406453366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28</v>
      </c>
      <c r="B64" s="18">
        <f t="shared" si="5"/>
        <v>0</v>
      </c>
      <c r="C64" s="3" cm="1">
        <f t="array" aca="1" ref="C64" ca="1">(INDIRECT(CONCATENATE("LCA!D",($C$55*$E$1)+$F$3+$A64*($C$1+$E$1)+C$2*$F$4)))/'TEA Analysis'!$F$6</f>
        <v>1.1544166121476898E-2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0.75440956542786031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4.8106812755577263E-14</v>
      </c>
      <c r="H64" s="3" cm="1">
        <f t="array" aca="1" ref="H64" ca="1">(INDIRECT(CONCATENATE("LCA!D",($C$55*$E$1)+$F$3+$A64*($C$1+$E$1)+H$2*$F$4)))/'TEA Analysis'!$F$6</f>
        <v>-57.415658610959987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11.783154782239993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0.37310189469463201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.5737674136000002E-2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-44.467710528339964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9</v>
      </c>
      <c r="B65" s="18">
        <f t="shared" si="5"/>
        <v>0</v>
      </c>
      <c r="C65" s="3" cm="1">
        <f t="array" aca="1" ref="C65" ca="1">(INDIRECT(CONCATENATE("LCA!D",($C$55*$E$1)+$F$3+$A65*($C$1+$E$1)+C$2*$F$4)))/'TEA Analysis'!$F$6</f>
        <v>8.3800184831978874E-3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0.44377155328309059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-3.8071448216214777E-14</v>
      </c>
      <c r="H65" s="3" cm="1">
        <f t="array" aca="1" ref="H65" ca="1">(INDIRECT(CONCATENATE("LCA!D",($C$55*$E$1)+$F$3+$A65*($C$1+$E$1)+H$2*$F$4)))/'TEA Analysis'!$F$6</f>
        <v>-41.678565201000005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8.5535025939999905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0</v>
      </c>
      <c r="AD65" s="3" cm="1">
        <f t="array" aca="1" ref="AD65" ca="1">(INDIRECT(CONCATENATE("LCA!D",($C$55*$E$1)+$F$3+$A65*($C$1+$E$1)+AD$2*$F$4)))/'TEA Analysis'!$F$6</f>
        <v>0.30595532659312502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1.8683219099999999E-2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-32.348272489540641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7</v>
      </c>
      <c r="B66" s="18">
        <f t="shared" si="5"/>
        <v>0</v>
      </c>
      <c r="C66" s="3" cm="1">
        <f t="array" aca="1" ref="C66" ca="1">(INDIRECT(CONCATENATE("LCA!D",($C$55*$E$1)+$F$3+$A66*($C$1+$E$1)+C$2*$F$4)))/'TEA Analysis'!$F$6</f>
        <v>7.0447408127996729E-3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0.70114245296013356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-1.4077158994041384E-14</v>
      </c>
      <c r="H66" s="3" cm="1">
        <f t="array" aca="1" ref="H66" ca="1">(INDIRECT(CONCATENATE("LCA!D",($C$55*$E$1)+$F$3+$A66*($C$1+$E$1)+H$2*$F$4)))/'TEA Analysis'!$F$6</f>
        <v>-35.037475141499989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7.190581851000001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0.27476896198160866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1.5706222649999997E-2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-26.84823091209546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57</v>
      </c>
      <c r="B67" s="18">
        <f t="shared" si="5"/>
        <v>0</v>
      </c>
      <c r="C67" s="3" cm="1">
        <f t="array" aca="1" ref="C67" ca="1">(INDIRECT(CONCATENATE("LCA!D",($C$55*$E$1)+$F$3+$A67*($C$1+$E$1)+C$2*$F$4)))/'TEA Analysis'!$F$6</f>
        <v>6.9563362222076373E-3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0.31090155662579377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-1.7581442079972477E-14</v>
      </c>
      <c r="H67" s="3" cm="1">
        <f t="array" aca="1" ref="H67" ca="1">(INDIRECT(CONCATENATE("LCA!D",($C$55*$E$1)+$F$3+$A67*($C$1+$E$1)+H$2*$F$4)))/'TEA Analysis'!$F$6</f>
        <v>-34.597789178939991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7.1003470983600012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0</v>
      </c>
      <c r="AD67" s="3" cm="1">
        <f t="array" aca="1" ref="AD67" ca="1">(INDIRECT(CONCATENATE("LCA!D",($C$55*$E$1)+$F$3+$A67*($C$1+$E$1)+AD$2*$F$4)))/'TEA Analysis'!$F$6</f>
        <v>0.27262809055897091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1.5509124954000001E-2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-26.891446972219036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42</v>
      </c>
      <c r="B68" s="18">
        <f t="shared" si="5"/>
        <v>0</v>
      </c>
      <c r="C68" s="3" cm="1">
        <f t="array" aca="1" ref="C68" ca="1">(INDIRECT(CONCATENATE("LCA!D",($C$55*$E$1)+$F$3+$A68*($C$1+$E$1)+C$2*$F$4)))/'TEA Analysis'!$F$6</f>
        <v>6.1864795791381384E-3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0.32761069175338547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1.0952135198749602E-14</v>
      </c>
      <c r="H68" s="3" cm="1">
        <f t="array" aca="1" ref="H68" ca="1">(INDIRECT(CONCATENATE("LCA!D",($C$55*$E$1)+$F$3+$A68*($C$1+$E$1)+H$2*$F$4)))/'TEA Analysis'!$F$6</f>
        <v>-30.768857254979995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6.314552794120007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0</v>
      </c>
      <c r="AD68" s="3" cm="1">
        <f t="array" aca="1" ref="AD68" ca="1">(INDIRECT(CONCATENATE("LCA!D",($C$55*$E$1)+$F$3+$A68*($C$1+$E$1)+AD$2*$F$4)))/'TEA Analysis'!$F$6</f>
        <v>0.25352467568541226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1.3792732517999999E-2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-23.853189881324042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4</v>
      </c>
      <c r="B69" s="18" t="str">
        <f t="shared" si="5"/>
        <v>Jefferson/Bella</v>
      </c>
      <c r="C69" s="3" cm="1">
        <f t="array" aca="1" ref="C69" ca="1">(INDIRECT(CONCATENATE("LCA!D",($C$55*$E$1)+$F$3+$A69*($C$1+$E$1)+C$2*$F$4)))/'TEA Analysis'!$F$6</f>
        <v>4.206585102336958E-3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0.41392946404337566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1.9108483684249223E-14</v>
      </c>
      <c r="H69" s="3" cm="1">
        <f t="array" aca="1" ref="H69" ca="1">(INDIRECT(CONCATENATE("LCA!D",($C$55*$E$1)+$F$3+$A69*($C$1+$E$1)+H$2*$F$4)))/'TEA Analysis'!$F$6</f>
        <v>-20.92172371848001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4.293670313120006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0.1996466942424997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.3785653680000004E-3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-16.000892096603771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27</v>
      </c>
      <c r="B70" s="18">
        <f t="shared" si="5"/>
        <v>0</v>
      </c>
      <c r="C70" s="3" cm="1">
        <f t="array" aca="1" ref="C70" ca="1">(INDIRECT(CONCATENATE("LCA!D",($C$55*$E$1)+$F$3+$A70*($C$1+$E$1)+C$2*$F$4)))/'TEA Analysis'!$F$6</f>
        <v>3.4330449346566413E-3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0.21016600199066032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3.9594397094333541E-14</v>
      </c>
      <c r="H70" s="3" cm="1">
        <f t="array" aca="1" ref="H70" ca="1">(INDIRECT(CONCATENATE("LCA!D",($C$55*$E$1)+$F$3+$A70*($C$1+$E$1)+H$2*$F$4)))/'TEA Analysis'!$F$6</f>
        <v>-17.074471546080005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3.5041162275199973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0</v>
      </c>
      <c r="AD70" s="3" cm="1">
        <f t="array" aca="1" ref="AD70" ca="1">(INDIRECT(CONCATENATE("LCA!D",($C$55*$E$1)+$F$3+$A70*($C$1+$E$1)+AD$2*$F$4)))/'TEA Analysis'!$F$6</f>
        <v>0.17603537707110875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7.6539605280000009E-3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-13.173066934035543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55</v>
      </c>
      <c r="B71" s="18">
        <f t="shared" si="5"/>
        <v>0</v>
      </c>
      <c r="C71" s="3" cm="1">
        <f t="array" aca="1" ref="C71" ca="1">(INDIRECT(CONCATENATE("LCA!D",($C$55*$E$1)+$F$3+$A71*($C$1+$E$1)+C$2*$F$4)))/'TEA Analysis'!$F$6</f>
        <v>2.9136679649285945E-3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0.23199108195198523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-1.8771061149891467E-14</v>
      </c>
      <c r="H71" s="3" cm="1">
        <f t="array" aca="1" ref="H71" ca="1">(INDIRECT(CONCATENATE("LCA!D",($C$55*$E$1)+$F$3+$A71*($C$1+$E$1)+H$2*$F$4)))/'TEA Analysis'!$F$6</f>
        <v>-14.491316516040003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2.9739870557600017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0.15902824003687943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6.4960115640000007E-3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-11.116900458762228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0</v>
      </c>
      <c r="B72" s="18">
        <f t="shared" si="5"/>
        <v>0</v>
      </c>
      <c r="C72" s="3" cm="1">
        <f t="array" aca="1" ref="C72" ca="1">(INDIRECT(CONCATENATE("LCA!D",($C$55*$E$1)+$F$3+$A72*($C$1+$E$1)+C$2*$F$4)))/'TEA Analysis'!$F$6</f>
        <v>8.4168537292781548E-4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0.10178904084143095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-1.7051888789865189E-15</v>
      </c>
      <c r="H72" s="3" cm="1">
        <f t="array" aca="1" ref="H72" ca="1">(INDIRECT(CONCATENATE("LCA!D",($C$55*$E$1)+$F$3+$A72*($C$1+$E$1)+H$2*$F$4)))/'TEA Analysis'!$F$6</f>
        <v>-8.3723535370800022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1.7254028784800017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0</v>
      </c>
      <c r="AD72" s="3" cm="1">
        <f t="array" aca="1" ref="AD72" ca="1">(INDIRECT(CONCATENATE("LCA!D",($C$55*$E$1)+$F$3+$A72*($C$1+$E$1)+AD$2*$F$4)))/'TEA Analysis'!$F$6</f>
        <v>0.11321287859764599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3.753068628000001E-3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-6.4273539851599972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1</v>
      </c>
      <c r="B73" s="18">
        <f t="shared" si="5"/>
        <v>0</v>
      </c>
      <c r="C73" s="3" cm="1">
        <f t="array" aca="1" ref="C73" ca="1">(INDIRECT(CONCATENATE("LCA!D",($C$55*$E$1)+$F$3+$A73*($C$1+$E$1)+C$2*$F$4)))/'TEA Analysis'!$F$6</f>
        <v>1.5783902945281961E-3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0.12093163918225594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2.7575424610404297E-14</v>
      </c>
      <c r="H73" s="3" cm="1">
        <f t="array" aca="1" ref="H73" ca="1">(INDIRECT(CONCATENATE("LCA!D",($C$55*$E$1)+$F$3+$A73*($C$1+$E$1)+H$2*$F$4)))/'TEA Analysis'!$F$6</f>
        <v>-7.8502264565399988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1.6110663127599987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0</v>
      </c>
      <c r="AD73" s="3" cm="1">
        <f t="array" aca="1" ref="AD73" ca="1">(INDIRECT(CONCATENATE("LCA!D",($C$55*$E$1)+$F$3+$A73*($C$1+$E$1)+AD$2*$F$4)))/'TEA Analysis'!$F$6</f>
        <v>0.10878626859051825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3.5190151140000007E-3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-6.0043448305986713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46</v>
      </c>
      <c r="B74" s="18">
        <f t="shared" si="5"/>
        <v>0</v>
      </c>
      <c r="C74" s="3" cm="1">
        <f t="array" aca="1" ref="C74" ca="1">(INDIRECT(CONCATENATE("LCA!D",($C$55*$E$1)+$F$3+$A74*($C$1+$E$1)+C$2*$F$4)))/'TEA Analysis'!$F$6</f>
        <v>1.3039677112321334E-3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0.14839006889019063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-8.7113676272565499E-15</v>
      </c>
      <c r="H74" s="3" cm="1">
        <f t="array" aca="1" ref="H74" ca="1">(INDIRECT(CONCATENATE("LCA!D",($C$55*$E$1)+$F$3+$A74*($C$1+$E$1)+H$2*$F$4)))/'TEA Analysis'!$F$6</f>
        <v>-6.485367947760003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1.3309626014400009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0</v>
      </c>
      <c r="AD74" s="3" cm="1">
        <f t="array" aca="1" ref="AD74" ca="1">(INDIRECT(CONCATENATE("LCA!D",($C$55*$E$1)+$F$3+$A74*($C$1+$E$1)+AD$2*$F$4)))/'TEA Analysis'!$F$6</f>
        <v>9.664877621091332E-2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4.6071003999999995E-3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-4.9034554331076752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41</v>
      </c>
      <c r="B75" s="18">
        <f t="shared" si="5"/>
        <v>0</v>
      </c>
      <c r="C75" s="3" cm="1">
        <f t="array" aca="1" ref="C75" ca="1">(INDIRECT(CONCATENATE("LCA!D",($C$55*$E$1)+$F$3+$A75*($C$1+$E$1)+C$2*$F$4)))/'TEA Analysis'!$F$6</f>
        <v>1.2837083258884709E-3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5.8337403926796136E-2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-2.0457036953303031E-14</v>
      </c>
      <c r="H75" s="3" cm="1">
        <f t="array" aca="1" ref="H75" ca="1">(INDIRECT(CONCATENATE("LCA!D",($C$55*$E$1)+$F$3+$A75*($C$1+$E$1)+H$2*$F$4)))/'TEA Analysis'!$F$6</f>
        <v>-6.3846065813399999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1.3102838039599991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0</v>
      </c>
      <c r="AD75" s="3" cm="1">
        <f t="array" aca="1" ref="AD75" ca="1">(INDIRECT(CONCATENATE("LCA!D",($C$55*$E$1)+$F$3+$A75*($C$1+$E$1)+AD$2*$F$4)))/'TEA Analysis'!$F$6</f>
        <v>9.5715912101942704E-2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2.862022794E-3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-4.9161237302313943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</v>
      </c>
      <c r="B76" s="18">
        <f t="shared" si="5"/>
        <v>0</v>
      </c>
      <c r="C76" s="3" cm="1">
        <f t="array" aca="1" ref="C76" ca="1">(INDIRECT(CONCATENATE("LCA!D",($C$55*$E$1)+$F$3+$A76*($C$1+$E$1)+C$2*$F$4)))/'TEA Analysis'!$F$6</f>
        <v>9.0246352895999489E-4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5.6264325686301318E-2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7.4625177148845984E-15</v>
      </c>
      <c r="H76" s="3" cm="1">
        <f t="array" aca="1" ref="H76" ca="1">(INDIRECT(CONCATENATE("LCA!D",($C$55*$E$1)+$F$3+$A76*($C$1+$E$1)+H$2*$F$4)))/'TEA Analysis'!$F$6</f>
        <v>-4.4884608678000024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.92114643319999967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0</v>
      </c>
      <c r="AD76" s="3" cm="1">
        <f t="array" aca="1" ref="AD76" ca="1">(INDIRECT(CONCATENATE("LCA!D",($C$55*$E$1)+$F$3+$A76*($C$1+$E$1)+AD$2*$F$4)))/'TEA Analysis'!$F$6</f>
        <v>7.6947269157246659E-2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2.0120389799999998E-3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-3.4311883372474874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13</v>
      </c>
      <c r="B77" s="18">
        <f t="shared" si="5"/>
        <v>0</v>
      </c>
      <c r="C77" s="3" cm="1">
        <f t="array" aca="1" ref="C77" ca="1">(INDIRECT(CONCATENATE("LCA!D",($C$55*$E$1)+$F$3+$A77*($C$1+$E$1)+C$2*$F$4)))/'TEA Analysis'!$F$6</f>
        <v>8.8772943052776575E-4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9.8688761670961342E-2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-1.8733430806605612E-14</v>
      </c>
      <c r="H77" s="3" cm="1">
        <f t="array" aca="1" ref="H77" ca="1">(INDIRECT(CONCATENATE("LCA!D",($C$55*$E$1)+$F$3+$A77*($C$1+$E$1)+H$2*$F$4)))/'TEA Analysis'!$F$6</f>
        <v>-4.4151798740400006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.90610730776000159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0</v>
      </c>
      <c r="AD77" s="3" cm="1">
        <f t="array" aca="1" ref="AD77" ca="1">(INDIRECT(CONCATENATE("LCA!D",($C$55*$E$1)+$F$3+$A77*($C$1+$E$1)+AD$2*$F$4)))/'TEA Analysis'!$F$6</f>
        <v>7.616669214037701E-2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.9791893640000004E-3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-3.3313501936741514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26</v>
      </c>
      <c r="B81" s="18" t="str">
        <f>B57</f>
        <v>Onondaga/Kreher</v>
      </c>
      <c r="C81" s="3" cm="1">
        <f t="array" aca="1" ref="C81" ca="1">(INDIRECT(CONCATENATE("LCA!D",($C$55*$E$1)+$F$29+$A57*($C$1+$E$1)+C$2*$F$4)))/'TEA Analysis'!$F$6</f>
        <v>1.2912252664872955E-6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6.454026497141037E-4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1.2419217693792005E-5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1.1354714475264437E-3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5.421759317847601E-5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1.8488021333793027E-3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53</v>
      </c>
      <c r="B82" s="18">
        <f t="shared" si="7"/>
        <v>0</v>
      </c>
      <c r="C82" s="3" cm="1">
        <f t="array" aca="1" ref="C82" ca="1">(INDIRECT(CONCATENATE("LCA!D",($C$55*$E$1)+$F$29+$A58*($C$1+$E$1)+C$2*$F$4)))/'TEA Analysis'!$F$6</f>
        <v>1.2239408900928928E-6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8.305260266891787E-4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1.1772065459231995E-5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1.0984502413171097E-3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5.1392372021796004E-5</v>
      </c>
      <c r="AI82" s="3" cm="1">
        <f t="array" aca="1" ref="AI82" ca="1">(INDIRECT(CONCATENATE("LCA!D",($C$55*$E$1)+$F$29+$A58*($C$1+$E$1)+AI$2*$F$4)))/'TEA Analysis'!$F$6</f>
        <v>6.2174925026124049E-16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1.993364646378031E-3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61</v>
      </c>
      <c r="B83" s="18">
        <f t="shared" si="7"/>
        <v>0</v>
      </c>
      <c r="C83" s="3" cm="1">
        <f t="array" aca="1" ref="C83" ca="1">(INDIRECT(CONCATENATE("LCA!D",($C$55*$E$1)+$F$29+$A59*($C$1+$E$1)+C$2*$F$4)))/'TEA Analysis'!$F$6</f>
        <v>8.640012149637117E-7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5.548747959336867E-4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8.3101062648239989E-6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8.8531650286138202E-4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3.6278771485047003E-5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1.4856441777599033E-3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5</v>
      </c>
      <c r="B84" s="18">
        <f t="shared" si="7"/>
        <v>0</v>
      </c>
      <c r="C84" s="3" cm="1">
        <f t="array" aca="1" ref="C84" ca="1">(INDIRECT(CONCATENATE("LCA!D",($C$55*$E$1)+$F$29+$A60*($C$1+$E$1)+C$2*$F$4)))/'TEA Analysis'!$F$6</f>
        <v>8.6377904957030444E-7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5.8874871005641194E-4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8.3079694414079992E-6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0</v>
      </c>
      <c r="AD84" s="3" cm="1">
        <f t="array" aca="1" ref="AD84" ca="1">(INDIRECT(CONCATENATE("LCA!D",($C$55*$E$1)+$F$29+$A60*($C$1+$E$1)+AD$2*$F$4)))/'TEA Analysis'!$F$6</f>
        <v>8.8517549183588981E-4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6269442924624001E-5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1.5193653933079042E-3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47</v>
      </c>
      <c r="B85" s="18" t="str">
        <f t="shared" si="7"/>
        <v>Sullivan/Tomas</v>
      </c>
      <c r="C85" s="3" cm="1">
        <f t="array" aca="1" ref="C85" ca="1">(INDIRECT(CONCATENATE("LCA!D",($C$55*$E$1)+$F$29+$A61*($C$1+$E$1)+C$2*$F$4)))/'TEA Analysis'!$F$6</f>
        <v>7.2251359727616001E-7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4.3555588420249606E-4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6.9492550093200025E-6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0</v>
      </c>
      <c r="AD85" s="3" cm="1">
        <f t="array" aca="1" ref="AD85" ca="1">(INDIRECT(CONCATENATE("LCA!D",($C$55*$E$1)+$F$29+$A61*($C$1+$E$1)+AD$2*$F$4)))/'TEA Analysis'!$F$6</f>
        <v>7.9248453725616933E-4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3.0337811147084997E-5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1.2660500012123465E-3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45</v>
      </c>
      <c r="B86" s="18" t="str">
        <f t="shared" si="7"/>
        <v>Steuben/Hudson</v>
      </c>
      <c r="C86" s="3" cm="1">
        <f t="array" aca="1" ref="C86" ca="1">(INDIRECT(CONCATENATE("LCA!D",($C$55*$E$1)+$F$29+$A62*($C$1+$E$1)+C$2*$F$4)))/'TEA Analysis'!$F$6</f>
        <v>5.662995877969919E-7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3.6540175856412645E-4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5.4467628873839971E-6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6.8148831536228105E-4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2.3778500518227005E-5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1.0766816369198154E-3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38</v>
      </c>
      <c r="B87" s="18" t="str">
        <f t="shared" si="7"/>
        <v>Saratoga/Harold Brey</v>
      </c>
      <c r="C87" s="3" cm="1">
        <f t="array" aca="1" ref="C87" ca="1">(INDIRECT(CONCATENATE("LCA!D",($C$55*$E$1)+$F$29+$A63*($C$1+$E$1)+C$2*$F$4)))/'TEA Analysis'!$F$6</f>
        <v>2.5964786906726365E-7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1.3607415622772078E-4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2.4973360523280005E-6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0</v>
      </c>
      <c r="AD87" s="3" cm="1">
        <f t="array" aca="1" ref="AD87" ca="1">(INDIRECT(CONCATENATE("LCA!D",($C$55*$E$1)+$F$29+$A63*($C$1+$E$1)+AD$2*$F$4)))/'TEA Analysis'!$F$6</f>
        <v>4.2042786413450106E-4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1.0902421831509E-5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5.7016142611512617E-4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28</v>
      </c>
      <c r="B88" s="18">
        <f t="shared" si="7"/>
        <v>0</v>
      </c>
      <c r="C88" s="3" cm="1">
        <f t="array" aca="1" ref="C88" ca="1">(INDIRECT(CONCATENATE("LCA!D",($C$55*$E$1)+$F$29+$A64*($C$1+$E$1)+C$2*$F$4)))/'TEA Analysis'!$F$6</f>
        <v>1.9893324084019191E-7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1.0485795661804226E-4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1.9133727387840007E-6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3.5648470970884222E-4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8.3530595330520004E-6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4.7180803183956066E-4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9</v>
      </c>
      <c r="B89" s="18">
        <f t="shared" si="7"/>
        <v>0</v>
      </c>
      <c r="C89" s="3" cm="1">
        <f t="array" aca="1" ref="C89" ca="1">(INDIRECT(CONCATENATE("LCA!D",($C$55*$E$1)+$F$29+$A65*($C$1+$E$1)+C$2*$F$4)))/'TEA Analysis'!$F$6</f>
        <v>1.4440750571519995E-7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6.1681320618050021E-5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1.3889352204000003E-6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0</v>
      </c>
      <c r="AD89" s="3" cm="1">
        <f t="array" aca="1" ref="AD89" ca="1">(INDIRECT(CONCATENATE("LCA!D",($C$55*$E$1)+$F$29+$A65*($C$1+$E$1)+AD$2*$F$4)))/'TEA Analysis'!$F$6</f>
        <v>2.9232871056227683E-4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6.0635642749500004E-6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3.6160693818139205E-4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7</v>
      </c>
      <c r="B90" s="18">
        <f t="shared" si="7"/>
        <v>0</v>
      </c>
      <c r="C90" s="3" cm="1">
        <f t="array" aca="1" ref="C90" ca="1">(INDIRECT(CONCATENATE("LCA!D",($C$55*$E$1)+$F$29+$A66*($C$1+$E$1)+C$2*$F$4)))/'TEA Analysis'!$F$6</f>
        <v>1.213975185408E-7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9.7454179115378066E-5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1.1676213666000001E-6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2.6253132198425939E-4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5.0973919454249992E-6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3.6637191193020322E-4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57</v>
      </c>
      <c r="B91" s="18">
        <f t="shared" si="7"/>
        <v>0</v>
      </c>
      <c r="C91" s="3" cm="1">
        <f t="array" aca="1" ref="C91" ca="1">(INDIRECT(CONCATENATE("LCA!D",($C$55*$E$1)+$F$29+$A67*($C$1+$E$1)+C$2*$F$4)))/'TEA Analysis'!$F$6</f>
        <v>1.1987409870028784E-7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4.3213266945601354E-5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1.1529688631759999E-6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0</v>
      </c>
      <c r="AD91" s="3" cm="1">
        <f t="array" aca="1" ref="AD91" ca="1">(INDIRECT(CONCATENATE("LCA!D",($C$55*$E$1)+$F$29+$A67*($C$1+$E$1)+AD$2*$F$4)))/'TEA Analysis'!$F$6</f>
        <v>2.6048580053696785E-4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5.0334246739530001E-6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3.100053351183985E-4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42</v>
      </c>
      <c r="B92" s="18">
        <f t="shared" si="7"/>
        <v>0</v>
      </c>
      <c r="C92" s="3" cm="1">
        <f t="array" aca="1" ref="C92" ca="1">(INDIRECT(CONCATENATE("LCA!D",($C$55*$E$1)+$F$29+$A68*($C$1+$E$1)+C$2*$F$4)))/'TEA Analysis'!$F$6</f>
        <v>1.06607650922496E-7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4.553572658374276E-5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1.0253699791919997E-6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0</v>
      </c>
      <c r="AD92" s="3" cm="1">
        <f t="array" aca="1" ref="AD92" ca="1">(INDIRECT(CONCATENATE("LCA!D",($C$55*$E$1)+$F$29+$A68*($C$1+$E$1)+AD$2*$F$4)))/'TEA Analysis'!$F$6</f>
        <v>2.42233212162358E-4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4.4763763515510003E-6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2.9337729272776628E-4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4</v>
      </c>
      <c r="B93" s="18" t="str">
        <f t="shared" si="7"/>
        <v>Jefferson/Bella</v>
      </c>
      <c r="C93" s="3" cm="1">
        <f t="array" aca="1" ref="C93" ca="1">(INDIRECT(CONCATENATE("LCA!D",($C$55*$E$1)+$F$29+$A69*($C$1+$E$1)+C$2*$F$4)))/'TEA Analysis'!$F$6</f>
        <v>7.2489394077695984E-8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5.7533466929165288E-5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6.9721495459200033E-7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1.9075484432910184E-4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3.0437760008759999E-6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2.5210179160781285E-4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27</v>
      </c>
      <c r="B94" s="18">
        <f t="shared" si="7"/>
        <v>0</v>
      </c>
      <c r="C94" s="3" cm="1">
        <f t="array" aca="1" ref="C94" ca="1">(INDIRECT(CONCATENATE("LCA!D",($C$55*$E$1)+$F$29+$A70*($C$1+$E$1)+C$2*$F$4)))/'TEA Analysis'!$F$6</f>
        <v>5.9159470473215865E-8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2.921168888788612E-5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5.6900554963199996E-7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0</v>
      </c>
      <c r="AD94" s="3" cm="1">
        <f t="array" aca="1" ref="AD94" ca="1">(INDIRECT(CONCATENATE("LCA!D",($C$55*$E$1)+$F$29+$A70*($C$1+$E$1)+AD$2*$F$4)))/'TEA Analysis'!$F$6</f>
        <v>1.6819512628056253E-4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2.4840623754960001E-6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2.0051904256404986E-4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55</v>
      </c>
      <c r="B95" s="18">
        <f t="shared" si="7"/>
        <v>0</v>
      </c>
      <c r="C95" s="3" cm="1">
        <f t="array" aca="1" ref="C95" ca="1">(INDIRECT(CONCATENATE("LCA!D",($C$55*$E$1)+$F$29+$A71*($C$1+$E$1)+C$2*$F$4)))/'TEA Analysis'!$F$6</f>
        <v>5.0209378910207951E-8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3.2245231134228097E-5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4.8292209201600009E-7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1.5194545187569825E-4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2.1082546555980003E-6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1.8683206913645055E-4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0</v>
      </c>
      <c r="B96" s="18">
        <f t="shared" si="7"/>
        <v>0</v>
      </c>
      <c r="C96" s="3" cm="1">
        <f t="array" aca="1" ref="C96" ca="1">(INDIRECT(CONCATENATE("LCA!D",($C$55*$E$1)+$F$29+$A72*($C$1+$E$1)+C$2*$F$4)))/'TEA Analysis'!$F$6</f>
        <v>1.4504226398208001E-8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1.4148005695937241E-5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2.7900808603199995E-7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0</v>
      </c>
      <c r="AD96" s="3" cm="1">
        <f t="array" aca="1" ref="AD96" ca="1">(INDIRECT(CONCATENATE("LCA!D",($C$55*$E$1)+$F$29+$A72*($C$1+$E$1)+AD$2*$F$4)))/'TEA Analysis'!$F$6</f>
        <v>1.0817061166418377E-4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1.2180434609460002E-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1.2383017313349722E-4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1</v>
      </c>
      <c r="B97" s="18">
        <f t="shared" si="7"/>
        <v>0</v>
      </c>
      <c r="C97" s="3" cm="1">
        <f t="array" aca="1" ref="C97" ca="1">(INDIRECT(CONCATENATE("LCA!D",($C$55*$E$1)+$F$29+$A73*($C$1+$E$1)+C$2*$F$4)))/'TEA Analysis'!$F$6</f>
        <v>2.7199391735807989E-8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1.6808700679623442E-5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2.61608238216E-7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0</v>
      </c>
      <c r="AD97" s="3" cm="1">
        <f t="array" aca="1" ref="AD97" ca="1">(INDIRECT(CONCATENATE("LCA!D",($C$55*$E$1)+$F$29+$A73*($C$1+$E$1)+AD$2*$F$4)))/'TEA Analysis'!$F$6</f>
        <v>1.0394115369084185E-4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1.1420823260730001E-6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1.2218074432649009E-4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46</v>
      </c>
      <c r="B98" s="18">
        <f t="shared" ref="B98:B101" si="9">B74</f>
        <v>0</v>
      </c>
      <c r="C98" s="3" cm="1">
        <f t="array" aca="1" ref="C98" ca="1">(INDIRECT(CONCATENATE("LCA!D",($C$55*$E$1)+$F$29+$A74*($C$1+$E$1)+C$2*$F$4)))/'TEA Analysis'!$F$6</f>
        <v>2.2470442647552014E-8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2.0625241406385394E-5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2.1612442550399989E-7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0</v>
      </c>
      <c r="AD98" s="3" cm="1">
        <f t="array" aca="1" ref="AD98" ca="1">(INDIRECT(CONCATENATE("LCA!D",($C$55*$E$1)+$F$29+$A74*($C$1+$E$1)+AD$2*$F$4)))/'TEA Analysis'!$F$6</f>
        <v>9.2344240061984298E-5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1.4952160678E-6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1.1470329240432124E-4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41</v>
      </c>
      <c r="B99" s="18">
        <f t="shared" si="9"/>
        <v>0</v>
      </c>
      <c r="C99" s="3" cm="1">
        <f t="array" aca="1" ref="C99" ca="1">(INDIRECT(CONCATENATE("LCA!D",($C$55*$E$1)+$F$29+$A75*($C$1+$E$1)+C$2*$F$4)))/'TEA Analysis'!$F$6</f>
        <v>2.2121325600767972E-8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8.1085145927277292E-6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2.1276656013599996E-7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0</v>
      </c>
      <c r="AD99" s="3" cm="1">
        <f t="array" aca="1" ref="AD99" ca="1">(INDIRECT(CONCATENATE("LCA!D",($C$55*$E$1)+$F$29+$A75*($C$1+$E$1)+AD$2*$F$4)))/'TEA Analysis'!$F$6</f>
        <v>9.1452923786690757E-5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9.2885808783300006E-7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1.0072518435298825E-4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</v>
      </c>
      <c r="B100" s="18">
        <f t="shared" si="9"/>
        <v>0</v>
      </c>
      <c r="C100" s="3" cm="1">
        <f t="array" aca="1" ref="C100" ca="1">(INDIRECT(CONCATENATE("LCA!D",($C$55*$E$1)+$F$29+$A76*($C$1+$E$1)+C$2*$F$4)))/'TEA Analysis'!$F$6</f>
        <v>1.5551577538559999E-8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7.8203703827794982E-6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1.4957763911999996E-7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0</v>
      </c>
      <c r="AD100" s="3" cm="1">
        <f t="array" aca="1" ref="AD100" ca="1">(INDIRECT(CONCATENATE("LCA!D",($C$55*$E$1)+$F$29+$A76*($C$1+$E$1)+AD$2*$F$4)))/'TEA Analysis'!$F$6</f>
        <v>7.352019729318163E-5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6.5299922961000009E-7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8.2158696122229693E-5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13</v>
      </c>
      <c r="B101" s="18">
        <f t="shared" si="9"/>
        <v>0</v>
      </c>
      <c r="C101" s="3" cm="1">
        <f t="array" aca="1" ref="C101" ca="1">(INDIRECT(CONCATENATE("LCA!D",($C$55*$E$1)+$F$29+$A77*($C$1+$E$1)+C$2*$F$4)))/'TEA Analysis'!$F$6</f>
        <v>1.5297674231807984E-8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1.371708732790649E-5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1.4713555521599999E-7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0</v>
      </c>
      <c r="AD101" s="3" cm="1">
        <f t="array" aca="1" ref="AD101" ca="1">(INDIRECT(CONCATENATE("LCA!D",($C$55*$E$1)+$F$29+$A77*($C$1+$E$1)+AD$2*$F$4)))/'TEA Analysis'!$F$6</f>
        <v>7.277438555858318E-5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6.4233801769800028E-7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8.729624413363548E-5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P w F A A B Q S w M E F A A C A A g A T m u q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T m u q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5 r q l a C 5 G P d / w I A A C 4 P A A A T A B w A R m 9 y b X V s Y X M v U 2 V j d G l v b j E u b S C i G A A o o B Q A A A A A A A A A A A A A A A A A A A A A A A A A A A D t V V 1 v 2 j A U f U f i P 1 j p C 0 g R W p n 6 s i 2 t W F q 0 S l W / 6 P a S o M p N b o u 3 x G a 2 w 0 A V / 3 0 3 d k r C R 1 Z N o 6 i b x g v J v f a 5 5 5 5 c + y i I N B O c D O z / / v t m o 9 l Q I y o h J m d + j 3 g k A d 1 s E P w N R C Y j w E h f J D H I T p 8 l o F q O / y 7 8 r E C q k F M 9 o u H l L M L d 6 a U U X x F S h e O Z H g l e v H Z D / 8 y / C G O q a X g Q I r 7 T d i 3 4 n o N w G v K y n 1 g c A y c G f t / B e j f 0 L o H O A B J E u B Y / V M s y c Q n Q a E S C n t a S 3 W U a 1 P A o s J u H R + T D I d E y g x L / l E / E N y B + p r R I S T / j t u G y Q C + O f Z F k K W / V k n G J c y M p V / d C p i b m F C T 2 V u O t w B d c A 9 f D d k n h G j h N E d S W q T Z n M 0 W 8 V U / W J Y / O O a 7 M m V g V O u Z 1 X i 2 S i g k W u d A j k B t K W R 3 L U m u k 8 h p V 7 P W m K 9 V O p m P K Y 9 x u w A u Q S j W b N 8 8 L c W s Y b h L X g t g l O Z m c 8 K r S e 8 6 A p m M s b l 7 b F b 3 9 E e U P O b f Z G E p K i / 0 W N k / m s D W d u I + r a m j c Q D R M 9 T x X 6 g u V L N + w l s D p v k 1 Z P B a M a 7 W W f Q r w L L 0 D O Z + 3 m w 3 G N / K u n s j l V n d 2 O M / p h D 1 Q M 4 F Y w Z Z 6 f D N f j H j J v b K y y v u S S t Q O T 1 S + f 6 U J j F M S n K r F m q s M 5 M z L D 6 9 L P j J O 5 e w U j 6 B m 9 w y k t 7 z Z N R J 5 j l 2 G r 6 s w 1 / A 9 Y 8 j A w A 2 X p S z n 6 F l R f T X p H I s o S 5 F H q 2 z G D Y 4 h Y S n D Z 8 9 x s X w x y 9 5 b l 5 z w S M S M P 3 j 7 3 Y O u S 6 4 y o W G g Z w l 4 5 W P n X H A Y l v O K H y L F H N 4 6 Q P E j q n J m i 0 w R X 1 y A Q R H v J c k g o g m V y j a 6 N E 1 r q E a G Y H G r G K F Q w Z w t F n R w O G E K q A i V f V Q n S 6 g Z f O e d U y O Z M 3 f I c K O w 9 Y p W V G w T 7 7 B c s X v d t 6 9 9 j v i k f w 1 6 + Y E s X n U 0 b 0 5 e 1 n c R / 2 / 3 X d L q t u u 8 1 + T + Z f 8 1 D e 7 I g w u h n / d h q / r S 9 W x C r 8 a P x R i m t 5 F Q L 2 P G p t e d n d r t G X J 3 1 Z B t I 3 9 g y k 8 T s 2 V j r h d 4 s 0 l 0 / 5 v z Q r Z f G 3 S 9 s h U 1 f 9 u k t 6 z / 6 z D p n 1 B L A Q I t A B Q A A g A I A E 5 r q l Y 4 s h n d p A A A A P Y A A A A S A A A A A A A A A A A A A A A A A A A A A A B D b 2 5 m a W c v U G F j a 2 F n Z S 5 4 b W x Q S w E C L Q A U A A I A C A B O a 6 p W U 3 I 4 L J s A A A D h A A A A E w A A A A A A A A A A A A A A A A D w A A A A W 0 N v b n R l b n R f V H l w Z X N d L n h t b F B L A Q I t A B Q A A g A I A E 5 r q l a C 5 G P d / w I A A C 4 P A A A T A A A A A A A A A A A A A A A A A N g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4 A A A A A A A A m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0 5 Z M G d a Y 3 Z v Y V J y U 0 1 S b z l 5 a 2 1 j b 0 Y x U n l Z V z V 6 W m 0 5 e W J T Q k d h V 3 h s S U d a e W I y M G d U R U 5 C Q U F B Q U F B Q U F B Q U F B Q U h K Q U Z 3 c 1 B j V E Z L c V B o T n l n M F p a Q 1 V P U 0 d W c 2 N H V n l J R k Y x W l h K c F p Y T U F B W T F q U 0 J s e S t o c E d 0 S X h H a j N L U 1 p 5 Z 0 F B Q U F B Q U F B Q U F F e D J a K 1 M 5 V T F 0 S G 5 w Q m 0 y a H J X Y k U 0 W F Z I S m h i b k 5 t Y j N K d E l F W n B i R 1 V n W m 5 K d m J T Q l V S V U V B Q U F J Q U F B Q U F B Q U F B T E E r a D l G Z n Z m R T J C W m p I Q W p u a V h k d z V J W l d 4 d 1 p Y S W d V W F Z s Y 2 1 s b G N 3 Q U J U S F p u N U w x V F c w Z W V r R 2 J h R 3 R a c 1 R n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N z o y N T o 1 N y 4 3 M T I 0 N D g y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w V D E 3 O j I 1 O j U 0 L j M 2 M z c x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i M T c 0 M D c y L T c x M G Y t N G E z M S 1 h O G Y 4 L T R k Y 2 E w Z D E 5 N j Q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Y j E 3 N D A 3 M i 0 3 M T B m L T R h M z E t Y T h m O C 0 0 Z G N h M G Q x O T Y 0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T o 1 N C 4 z N T g 2 N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O T Q 4 N j M 4 Z C 1 m Y T c y L T Q 2 M W E t Y j Q 4 Y y 0 0 N j h m N z I 5 M j Y 3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w V D E 3 O j I 1 O j U 0 L j M 1 N D U y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i M T c 0 M D c y L T c x M G Y t N G E z M S 1 h O G Y 4 L T R k Y 2 E w Z D E 5 N j Q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w V D E 3 O j I 1 O j U 0 L j M 2 N z g 0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3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3 O j I 2 O j I 5 L j k z M T M w M T F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B U M T c 6 M j Y 6 M j E u M T I 5 M D Y 0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R h M T B m M m M t Z W Y 1 N y 0 0 Z D d j L T g x N j Y t M z F j M D h l N z g 5 N z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0 Y T E w Z j J j L W V m N T c t N G Q 3 Y y 0 4 M T Y 2 L T M x Y z A 4 Z T c 4 O T c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w V D E 3 O j I 2 O j I x L j E y N T A 0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0 N j c 3 N j R j L T U z Y m Q t N D c 1 Y i 0 5 Z T k w L T Y 2 Z G E x Y W Q 2 N m M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B U M T c 6 M j Y 6 M j E u M T I w N T I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R h M T B m M m M t Z W Y 1 N y 0 0 Z D d j L T g x N j Y t M z F j M D h l N z g 5 N z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B U M T c 6 M j Y 6 M j E u M T M 0 M T Q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C Y y w 5 Q l A Y e 7 Z g X G H U D F C c K 3 k B O v L 0 l 0 h 1 I N Z X T k 0 n Z K A A A A A A 6 A A A A A A g A A I A A A A J 4 7 T + C R L p o z r J m K f u W P x o U F r d O i o T S F G b x S 2 K 9 / m 3 / p U A A A A D h l 0 p m e 4 O P u t e E q 9 C l J l S n n 2 0 8 b 6 n b / r x 1 X p u B 2 W x Q e / y 1 Q e Y g L + m j R c R T S F I j p M w A p d V + W j r + B w y N D b Q A R y V w b I C X Q h Z R u e G Z 1 6 + y s 1 C N 8 Q A A A A A z c Y s J / e J g Z D 2 g 4 b b U Z 5 O 8 Y 2 K p A m f m Q I v z + d 0 P O O h F H a s m P o h + B L M O C e C k L C B h v a C o t y c A W g Q 2 Y P z f d m 7 z d Y r s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11T18:40:17Z</dcterms:modified>
</cp:coreProperties>
</file>